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bookViews>
  <sheets>
    <sheet name="Grille IDC-M-D Youville" sheetId="90" r:id="rId1"/>
    <sheet name="Lexique" sheetId="96" r:id="rId2"/>
  </sheets>
  <definedNames>
    <definedName name="_xlnm._FilterDatabase" localSheetId="0" hidden="1">'Grille IDC-M-D Youville'!$A$2:$B$2</definedName>
    <definedName name="_xlnm._FilterDatabase" localSheetId="1" hidden="1">Lexique!$A$2:$B$2</definedName>
    <definedName name="_xlnm.Print_Titles" localSheetId="0">'Grille IDC-M-D Youville'!$A:$D</definedName>
    <definedName name="_xlnm.Print_Titles" localSheetId="1">Lexique!$A:$H,Lexique!$1:$2</definedName>
    <definedName name="_xlnm.Print_Area" localSheetId="0">'Grille IDC-M-D Youville'!$A$1:$AS$48</definedName>
    <definedName name="_xlnm.Print_Area" localSheetId="1">Lexique!$A$1:$H$44</definedName>
  </definedNames>
  <calcPr calcId="162913"/>
</workbook>
</file>

<file path=xl/sharedStrings.xml><?xml version="1.0" encoding="utf-8"?>
<sst xmlns="http://schemas.openxmlformats.org/spreadsheetml/2006/main" count="473" uniqueCount="231">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nd</t>
  </si>
  <si>
    <t>En ménage privé</t>
  </si>
  <si>
    <t>IDC10</t>
  </si>
  <si>
    <t>IDC11</t>
  </si>
  <si>
    <t>IDC12</t>
  </si>
  <si>
    <t>IDC2a</t>
  </si>
  <si>
    <t>IDC2b</t>
  </si>
  <si>
    <t>IDC2c</t>
  </si>
  <si>
    <t>IDC2d</t>
  </si>
  <si>
    <t>IDC8</t>
  </si>
  <si>
    <t>IDC25</t>
  </si>
  <si>
    <t>Proportion de familles monoparentales</t>
  </si>
  <si>
    <t>Profils</t>
  </si>
  <si>
    <t>Montérégie (sociosanitaire)</t>
  </si>
  <si>
    <t>CISSS de la Montérégie-Est</t>
  </si>
  <si>
    <t>RLS Pierre-Boucher</t>
  </si>
  <si>
    <t>MRC de Marguerite-D'Youville</t>
  </si>
  <si>
    <t>Sainte-Julie</t>
  </si>
  <si>
    <t>Bernard Goyette (Sainte-Julie)</t>
  </si>
  <si>
    <t>Du moulin (Sainte-Julie)</t>
  </si>
  <si>
    <t>Du grand côteau (Sainte-Julie)</t>
  </si>
  <si>
    <t>Fleurs (Sainte-Julie)</t>
  </si>
  <si>
    <t>Soleil (Sainte-Julie)</t>
  </si>
  <si>
    <t>Domaine (Sainte-Julie)</t>
  </si>
  <si>
    <t>Rucher (Sainte-Julie)</t>
  </si>
  <si>
    <t>Versailles (Sainte-Julie)</t>
  </si>
  <si>
    <t>Vieux (Sainte-Julie)</t>
  </si>
  <si>
    <t>Saint-Amable</t>
  </si>
  <si>
    <t>Varennes</t>
  </si>
  <si>
    <t>Bord de l'eau (Varennes)</t>
  </si>
  <si>
    <t>Vieux Varennes (Varennes)</t>
  </si>
  <si>
    <t>Verchères</t>
  </si>
  <si>
    <t>Campagne (Verchères)</t>
  </si>
  <si>
    <t>Couronne du village (Verchères)</t>
  </si>
  <si>
    <t>Vieux (Verchères)</t>
  </si>
  <si>
    <t>Calixa-Lavallée</t>
  </si>
  <si>
    <t>Contrecoeur</t>
  </si>
  <si>
    <t>La couronne (Contrecoeur)</t>
  </si>
  <si>
    <t>Le vieux village (Contrecoeur)</t>
  </si>
  <si>
    <t>Les riverains (Contrecoeur)</t>
  </si>
  <si>
    <t>Les ruraux (Contrecoeur)</t>
  </si>
  <si>
    <t>CLSC des Seigneuries</t>
  </si>
  <si>
    <t>**</t>
  </si>
  <si>
    <t>Familles</t>
  </si>
  <si>
    <t>M2-S4</t>
  </si>
  <si>
    <t>M5-S1</t>
  </si>
  <si>
    <t>M4-S5</t>
  </si>
  <si>
    <t>M5-S3</t>
  </si>
  <si>
    <t>M4-S1</t>
  </si>
  <si>
    <t>M5-S5</t>
  </si>
  <si>
    <t>M2-S3</t>
  </si>
  <si>
    <t>M2-S5</t>
  </si>
  <si>
    <t>M2-S1</t>
  </si>
  <si>
    <t>M3-S2</t>
  </si>
  <si>
    <t>M1-S1</t>
  </si>
  <si>
    <t>M1-S5</t>
  </si>
  <si>
    <t>M3-S3</t>
  </si>
  <si>
    <t>M4-S4</t>
  </si>
  <si>
    <t>M5-S4</t>
  </si>
  <si>
    <t>M4-S3</t>
  </si>
  <si>
    <t>M4-S2</t>
  </si>
  <si>
    <t>Sources</t>
  </si>
  <si>
    <t>Démographie</t>
  </si>
  <si>
    <t>Taux d'accroissement 2016-2021</t>
  </si>
  <si>
    <t>2016-2021</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Rural 2 (Sainte-Julie)</t>
  </si>
  <si>
    <t>Rural 1 (Sainte-Julie)</t>
  </si>
  <si>
    <t>Tourne-vent (Sainte-Julie)</t>
  </si>
  <si>
    <t>Secteur Auger (Saint-Amable)</t>
  </si>
  <si>
    <t>Secteur des Martinets (Saint-Amable)</t>
  </si>
  <si>
    <t>Secteur Centre-Nord (Saint-Amable)</t>
  </si>
  <si>
    <t>Secteur Centre-Sud (Saint-Amable)</t>
  </si>
  <si>
    <t>Secteur village (Saint-Amable)</t>
  </si>
  <si>
    <t>Secteur rural (Saint-Amable)</t>
  </si>
  <si>
    <t>Secteur René Gauthier (Varennes)</t>
  </si>
  <si>
    <t>Secteur rural (Varennes)</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r>
      <t>Proportion de la population immigrante récente</t>
    </r>
    <r>
      <rPr>
        <vertAlign val="superscript"/>
        <sz val="9"/>
        <rFont val="Calibri"/>
        <family val="2"/>
        <scheme val="minor"/>
      </rPr>
      <t>1</t>
    </r>
  </si>
  <si>
    <t>Indice combiné de défavorisation
matérielle (M) et sociale (S) par CLSC/MRC</t>
  </si>
  <si>
    <r>
      <t xml:space="preserve">Notes : 
</t>
    </r>
    <r>
      <rPr>
        <vertAlign val="superscript"/>
        <sz val="9"/>
        <rFont val="Calibri"/>
        <family val="2"/>
        <scheme val="minor"/>
      </rPr>
      <t>1</t>
    </r>
    <r>
      <rPr>
        <sz val="9"/>
        <rFont val="Calibri"/>
        <family val="2"/>
        <scheme val="minor"/>
      </rPr>
      <t xml:space="preserve"> Répartition en quintile non disponible.</t>
    </r>
    <r>
      <rPr>
        <b/>
        <sz val="9"/>
        <rFont val="Calibri"/>
        <family val="2"/>
        <scheme val="minor"/>
      </rPr>
      <t xml:space="preserve">
</t>
    </r>
    <r>
      <rPr>
        <sz val="9"/>
        <rFont val="Calibri"/>
        <family val="2"/>
        <scheme val="minor"/>
      </rPr>
      <t>nd : non disponible
(+), (-) Valeur significativement plus élevée ou plus faible que celle de l'ensemble de la MRC.
* La valeur doit être interprétée avec prudence.
** La valeur n'est pas présentée.</t>
    </r>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M2-S2</t>
  </si>
  <si>
    <t>Proportion de la population vivant seule (15 ans et plus)</t>
  </si>
  <si>
    <t>Proportion de la population âgée vivant seule (75 ans et plus)</t>
  </si>
  <si>
    <t>Proportion de la population d'expression anglaise
(première langue officielle parlée)</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t>Indice combiné de défavorisation matérielle (M) et sociale (S)
par MRC</t>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r>
      <t>Prévalence de la multimorbidité (3 ou plus)
(25 ans et plus)</t>
    </r>
    <r>
      <rPr>
        <vertAlign val="superscript"/>
        <sz val="9"/>
        <rFont val="Calibri"/>
        <family val="2"/>
        <scheme val="minor"/>
      </rPr>
      <t xml:space="preserve"> (nouveau)</t>
    </r>
  </si>
  <si>
    <t>Indicateurs</t>
  </si>
  <si>
    <r>
      <t xml:space="preserve">INDICATEURS DE DÉVELOPPEMENT DES COMMUNAUTÉS (IDC)
Profil des communautés de la </t>
    </r>
    <r>
      <rPr>
        <b/>
        <sz val="16"/>
        <color rgb="FF277C91"/>
        <rFont val="Calibri"/>
        <family val="2"/>
        <scheme val="minor"/>
      </rPr>
      <t xml:space="preserve">MRC de Marguerite-D'Youville
</t>
    </r>
    <r>
      <rPr>
        <sz val="10"/>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r>
      <t>Prévalence des troubles mentaux (1 an et plus)</t>
    </r>
    <r>
      <rPr>
        <vertAlign val="superscript"/>
        <sz val="9"/>
        <rFont val="Calibri"/>
        <family val="2"/>
        <scheme val="minor"/>
      </rPr>
      <t xml:space="preserve"> (nouveau)</t>
    </r>
  </si>
  <si>
    <t xml:space="preserve">13,2 (+)  </t>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i>
    <t xml:space="preserve">10,7 (-)  </t>
  </si>
  <si>
    <t xml:space="preserve">10,8 (-)  </t>
  </si>
  <si>
    <t xml:space="preserve">9,4 (-)  </t>
  </si>
  <si>
    <t xml:space="preserve">9,9 (-)  </t>
  </si>
  <si>
    <t xml:space="preserve">12,9 (+)  </t>
  </si>
  <si>
    <t xml:space="preserve">13,3 (+)  </t>
  </si>
  <si>
    <t xml:space="preserve">12,8 (+)  </t>
  </si>
  <si>
    <t xml:space="preserve">10,4 (-)  </t>
  </si>
  <si>
    <t xml:space="preserve">13,0 (+)  </t>
  </si>
  <si>
    <t xml:space="preserve">17,8 (+)  </t>
  </si>
  <si>
    <t xml:space="preserve">10,3 (-)  </t>
  </si>
  <si>
    <t xml:space="preserve">13,6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0"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sz val="11"/>
      <color theme="1"/>
      <name val="Calibri"/>
      <family val="2"/>
      <scheme val="minor"/>
    </font>
    <font>
      <b/>
      <sz val="9"/>
      <color rgb="FF277C91"/>
      <name val="Calibri"/>
      <family val="2"/>
      <scheme val="minor"/>
    </font>
  </fonts>
  <fills count="18">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rgb="FFA26EA6"/>
        <bgColor indexed="64"/>
      </patternFill>
    </fill>
    <fill>
      <patternFill patternType="solid">
        <fgColor rgb="FFB0E7B0"/>
        <bgColor indexed="64"/>
      </patternFill>
    </fill>
    <fill>
      <patternFill patternType="solid">
        <fgColor rgb="FFFFECB0"/>
        <bgColor indexed="64"/>
      </patternFill>
    </fill>
    <fill>
      <patternFill patternType="solid">
        <fgColor rgb="FF447EA3"/>
        <bgColor indexed="64"/>
      </patternFill>
    </fill>
    <fill>
      <patternFill patternType="solid">
        <fgColor rgb="FFEB855D"/>
        <bgColor indexed="64"/>
      </patternFill>
    </fill>
    <fill>
      <patternFill patternType="solid">
        <fgColor rgb="FF7A4682"/>
        <bgColor indexed="64"/>
      </patternFill>
    </fill>
    <fill>
      <patternFill patternType="solid">
        <fgColor rgb="FF87AEC0"/>
        <bgColor indexed="64"/>
      </patternFill>
    </fill>
    <fill>
      <patternFill patternType="solid">
        <fgColor rgb="FFECBD9E"/>
        <bgColor indexed="64"/>
      </patternFill>
    </fill>
    <fill>
      <patternFill patternType="lightUp">
        <bgColor theme="8" tint="0.59999389629810485"/>
      </patternFill>
    </fill>
    <fill>
      <patternFill patternType="solid">
        <fgColor rgb="FF6EA165"/>
        <bgColor indexed="64"/>
      </patternFill>
    </fill>
  </fills>
  <borders count="1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271">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Border="1" applyAlignment="1">
      <alignment horizontal="left" vertical="center" indent="1"/>
    </xf>
    <xf numFmtId="0" fontId="2" fillId="0" borderId="0" xfId="0" applyFont="1" applyFill="1" applyAlignment="1">
      <alignment horizontal="left" vertical="center" indent="1"/>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1" fontId="2" fillId="0" borderId="0" xfId="0" applyNumberFormat="1" applyFont="1" applyFill="1" applyBorder="1" applyAlignment="1">
      <alignment horizontal="left" vertical="center"/>
    </xf>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18" fillId="2" borderId="0" xfId="0" applyFont="1" applyFill="1" applyBorder="1" applyAlignment="1">
      <alignment horizontal="left" vertical="center" wrapText="1"/>
    </xf>
    <xf numFmtId="0" fontId="18" fillId="2"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2"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2" borderId="7" xfId="0" applyFont="1" applyFill="1" applyBorder="1" applyAlignment="1">
      <alignment horizontal="left" vertical="center" wrapText="1"/>
    </xf>
    <xf numFmtId="0" fontId="18" fillId="2"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2" borderId="13" xfId="0" applyFont="1" applyFill="1" applyBorder="1" applyAlignment="1">
      <alignment horizontal="left" vertical="center" wrapText="1"/>
    </xf>
    <xf numFmtId="0" fontId="18" fillId="2" borderId="3" xfId="0" applyFont="1" applyFill="1" applyBorder="1" applyAlignment="1">
      <alignment horizontal="left" vertical="center" wrapText="1"/>
    </xf>
    <xf numFmtId="0" fontId="18" fillId="2" borderId="2" xfId="0" applyFont="1" applyFill="1" applyBorder="1" applyAlignment="1">
      <alignment horizontal="left" vertical="center" wrapText="1"/>
    </xf>
    <xf numFmtId="0" fontId="18" fillId="2" borderId="2" xfId="0" applyFont="1" applyFill="1" applyBorder="1" applyAlignment="1">
      <alignment horizontal="center" vertical="center" wrapText="1"/>
    </xf>
    <xf numFmtId="0" fontId="18" fillId="2"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2" borderId="11" xfId="0" applyFont="1" applyFill="1" applyBorder="1" applyAlignment="1">
      <alignment horizontal="left" vertical="center" wrapText="1"/>
    </xf>
    <xf numFmtId="0" fontId="18" fillId="2" borderId="8" xfId="0" applyFont="1" applyFill="1" applyBorder="1" applyAlignment="1">
      <alignment horizontal="left" vertical="center" wrapText="1"/>
    </xf>
    <xf numFmtId="165" fontId="7" fillId="0" borderId="7" xfId="0" applyNumberFormat="1" applyFont="1" applyFill="1" applyBorder="1" applyAlignment="1">
      <alignment horizontal="right" vertical="center"/>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2" borderId="14" xfId="0" applyFont="1" applyFill="1" applyBorder="1" applyAlignment="1">
      <alignment horizontal="left" vertical="center" wrapText="1"/>
    </xf>
    <xf numFmtId="0" fontId="17" fillId="2" borderId="14" xfId="0" applyFont="1" applyFill="1" applyBorder="1" applyAlignment="1">
      <alignment horizontal="center" vertical="center" wrapText="1"/>
    </xf>
    <xf numFmtId="0" fontId="6" fillId="2" borderId="14" xfId="0" applyNumberFormat="1" applyFont="1" applyFill="1" applyBorder="1" applyAlignment="1">
      <alignment horizontal="center" vertical="center"/>
    </xf>
    <xf numFmtId="0" fontId="6" fillId="2" borderId="14" xfId="0" applyFont="1" applyFill="1" applyBorder="1" applyAlignment="1">
      <alignment horizontal="center" vertical="center"/>
    </xf>
    <xf numFmtId="0" fontId="15" fillId="2" borderId="14" xfId="0" applyFont="1" applyFill="1" applyBorder="1" applyAlignment="1">
      <alignment horizontal="center" vertical="center"/>
    </xf>
    <xf numFmtId="0" fontId="15" fillId="2" borderId="14" xfId="0" applyNumberFormat="1" applyFont="1" applyFill="1" applyBorder="1" applyAlignment="1">
      <alignment horizontal="center" vertical="center"/>
    </xf>
    <xf numFmtId="0" fontId="15" fillId="2" borderId="12" xfId="0" applyNumberFormat="1" applyFont="1" applyFill="1" applyBorder="1" applyAlignment="1">
      <alignment horizontal="center" vertical="center"/>
    </xf>
    <xf numFmtId="0" fontId="18" fillId="2" borderId="9" xfId="0" applyFont="1" applyFill="1" applyBorder="1" applyAlignment="1">
      <alignment horizontal="left" vertical="center" wrapText="1"/>
    </xf>
    <xf numFmtId="0" fontId="17" fillId="2" borderId="12" xfId="0" applyFont="1" applyFill="1" applyBorder="1" applyAlignment="1">
      <alignment horizontal="center" vertical="center" wrapText="1"/>
    </xf>
    <xf numFmtId="0" fontId="6" fillId="0" borderId="2" xfId="0" applyFont="1" applyFill="1" applyBorder="1" applyAlignment="1">
      <alignment horizontal="center" textRotation="90" wrapText="1"/>
    </xf>
    <xf numFmtId="0" fontId="8" fillId="2" borderId="0"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25" fillId="0" borderId="0" xfId="2" applyFont="1" applyBorder="1" applyAlignment="1"/>
    <xf numFmtId="0" fontId="16" fillId="0" borderId="0" xfId="0" applyFont="1" applyAlignment="1"/>
    <xf numFmtId="167" fontId="5" fillId="5" borderId="2" xfId="0" applyNumberFormat="1" applyFont="1" applyFill="1" applyBorder="1" applyAlignment="1">
      <alignment horizontal="center" vertical="center"/>
    </xf>
    <xf numFmtId="165" fontId="5" fillId="5" borderId="2" xfId="0" applyNumberFormat="1" applyFont="1" applyFill="1" applyBorder="1" applyAlignment="1">
      <alignment horizontal="center"/>
    </xf>
    <xf numFmtId="167" fontId="5" fillId="5" borderId="6" xfId="0" applyNumberFormat="1" applyFont="1" applyFill="1" applyBorder="1" applyAlignment="1">
      <alignment horizontal="center" vertical="center"/>
    </xf>
    <xf numFmtId="165" fontId="5" fillId="5" borderId="5" xfId="0" applyNumberFormat="1" applyFont="1" applyFill="1" applyBorder="1" applyAlignment="1">
      <alignment horizontal="center" vertical="center"/>
    </xf>
    <xf numFmtId="165" fontId="5" fillId="5" borderId="2" xfId="0" applyNumberFormat="1" applyFont="1" applyFill="1" applyBorder="1" applyAlignment="1">
      <alignment horizontal="center" vertical="center"/>
    </xf>
    <xf numFmtId="3" fontId="5" fillId="5" borderId="6" xfId="0" applyNumberFormat="1" applyFont="1" applyFill="1" applyBorder="1" applyAlignment="1">
      <alignment horizontal="center" vertical="center"/>
    </xf>
    <xf numFmtId="0" fontId="6" fillId="3" borderId="2" xfId="0" applyFont="1" applyFill="1" applyBorder="1" applyAlignment="1">
      <alignment horizontal="center" textRotation="90" wrapText="1"/>
    </xf>
    <xf numFmtId="165" fontId="7" fillId="3" borderId="2" xfId="0" applyNumberFormat="1" applyFont="1" applyFill="1" applyBorder="1" applyAlignment="1">
      <alignment horizontal="right" vertical="center"/>
    </xf>
    <xf numFmtId="0" fontId="10" fillId="7" borderId="2" xfId="0" applyFont="1" applyFill="1" applyBorder="1" applyAlignment="1">
      <alignment horizontal="center" textRotation="90" wrapText="1"/>
    </xf>
    <xf numFmtId="1" fontId="9" fillId="7" borderId="8" xfId="0" applyNumberFormat="1" applyFont="1" applyFill="1" applyBorder="1" applyAlignment="1">
      <alignment horizontal="right" vertical="center"/>
    </xf>
    <xf numFmtId="0" fontId="6" fillId="3" borderId="8" xfId="0" applyFont="1" applyFill="1" applyBorder="1" applyAlignment="1">
      <alignment horizontal="center" textRotation="90" wrapText="1"/>
    </xf>
    <xf numFmtId="167" fontId="5" fillId="5" borderId="7" xfId="0" applyNumberFormat="1" applyFont="1" applyFill="1" applyBorder="1" applyAlignment="1">
      <alignment horizontal="center" vertical="center"/>
    </xf>
    <xf numFmtId="167" fontId="5" fillId="5" borderId="4" xfId="0" applyNumberFormat="1" applyFont="1" applyFill="1" applyBorder="1" applyAlignment="1">
      <alignment horizontal="center" vertical="center"/>
    </xf>
    <xf numFmtId="165" fontId="5" fillId="5" borderId="7" xfId="0" applyNumberFormat="1" applyFont="1" applyFill="1" applyBorder="1" applyAlignment="1">
      <alignment horizontal="center" vertical="center"/>
    </xf>
    <xf numFmtId="167" fontId="5" fillId="5" borderId="2" xfId="0" quotePrefix="1" applyNumberFormat="1" applyFont="1" applyFill="1" applyBorder="1" applyAlignment="1">
      <alignment horizontal="center" vertical="center"/>
    </xf>
    <xf numFmtId="167" fontId="5" fillId="2" borderId="1" xfId="0" applyNumberFormat="1" applyFont="1" applyFill="1" applyBorder="1" applyAlignment="1">
      <alignment horizontal="center" vertical="center"/>
    </xf>
    <xf numFmtId="165" fontId="7" fillId="3" borderId="2" xfId="0" applyNumberFormat="1" applyFont="1" applyFill="1" applyBorder="1" applyAlignment="1">
      <alignment horizontal="center"/>
    </xf>
    <xf numFmtId="167" fontId="9" fillId="7" borderId="2" xfId="0" applyNumberFormat="1" applyFont="1" applyFill="1" applyBorder="1" applyAlignment="1">
      <alignment horizontal="center" vertical="center"/>
    </xf>
    <xf numFmtId="167" fontId="7" fillId="3" borderId="2" xfId="0" applyNumberFormat="1" applyFont="1" applyFill="1" applyBorder="1" applyAlignment="1">
      <alignment horizontal="center" vertical="center"/>
    </xf>
    <xf numFmtId="167" fontId="7" fillId="6"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7" fillId="0" borderId="7"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7" borderId="2" xfId="0" applyNumberFormat="1" applyFont="1" applyFill="1" applyBorder="1" applyAlignment="1">
      <alignment horizontal="center" vertical="center"/>
    </xf>
    <xf numFmtId="3" fontId="7" fillId="3"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7" fillId="0" borderId="7" xfId="0" applyNumberFormat="1" applyFont="1" applyBorder="1" applyAlignment="1">
      <alignment horizontal="center" vertical="center"/>
    </xf>
    <xf numFmtId="3" fontId="9" fillId="0" borderId="2" xfId="0" applyNumberFormat="1" applyFont="1" applyBorder="1" applyAlignment="1">
      <alignment horizontal="center" vertical="center"/>
    </xf>
    <xf numFmtId="167" fontId="7" fillId="6" borderId="7" xfId="0" applyNumberFormat="1" applyFont="1" applyFill="1" applyBorder="1" applyAlignment="1">
      <alignment horizontal="center" vertical="center"/>
    </xf>
    <xf numFmtId="165" fontId="9" fillId="7"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6" borderId="2" xfId="0" applyNumberFormat="1" applyFont="1" applyFill="1" applyBorder="1" applyAlignment="1">
      <alignment horizontal="center"/>
    </xf>
    <xf numFmtId="165" fontId="7" fillId="0" borderId="7"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7" borderId="2"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7" borderId="2" xfId="0" applyNumberFormat="1" applyFont="1" applyFill="1" applyBorder="1" applyAlignment="1">
      <alignment horizontal="right" vertical="center"/>
    </xf>
    <xf numFmtId="165" fontId="9" fillId="7" borderId="2" xfId="0" applyNumberFormat="1" applyFont="1" applyFill="1" applyBorder="1" applyAlignment="1">
      <alignment horizontal="center" vertical="center"/>
    </xf>
    <xf numFmtId="165" fontId="7" fillId="3"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6" borderId="2" xfId="0" applyNumberFormat="1" applyFont="1" applyFill="1" applyBorder="1" applyAlignment="1">
      <alignment horizontal="center" vertical="center"/>
    </xf>
    <xf numFmtId="165" fontId="7" fillId="6" borderId="7"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5" fontId="7" fillId="0" borderId="7" xfId="0" applyNumberFormat="1" applyFont="1" applyBorder="1" applyAlignment="1">
      <alignment horizontal="center" vertical="center"/>
    </xf>
    <xf numFmtId="167" fontId="9" fillId="7" borderId="2" xfId="0" quotePrefix="1" applyNumberFormat="1" applyFont="1" applyFill="1" applyBorder="1" applyAlignment="1">
      <alignment horizontal="center" vertical="center"/>
    </xf>
    <xf numFmtId="167" fontId="7" fillId="3" borderId="2" xfId="0" quotePrefix="1" applyNumberFormat="1" applyFont="1" applyFill="1" applyBorder="1" applyAlignment="1">
      <alignment horizontal="center" vertical="center"/>
    </xf>
    <xf numFmtId="167" fontId="7" fillId="0" borderId="2" xfId="0" quotePrefix="1" applyNumberFormat="1" applyFont="1" applyBorder="1" applyAlignment="1">
      <alignment horizontal="center" vertical="center"/>
    </xf>
    <xf numFmtId="167" fontId="7" fillId="6" borderId="2" xfId="0" quotePrefix="1" applyNumberFormat="1" applyFont="1" applyFill="1" applyBorder="1" applyAlignment="1">
      <alignment horizontal="center" vertical="center"/>
    </xf>
    <xf numFmtId="167" fontId="9" fillId="0" borderId="2" xfId="0" quotePrefix="1" applyNumberFormat="1" applyFont="1" applyBorder="1" applyAlignment="1">
      <alignment horizontal="center" vertical="center"/>
    </xf>
    <xf numFmtId="167" fontId="9" fillId="7" borderId="2" xfId="0" applyNumberFormat="1" applyFont="1" applyFill="1" applyBorder="1" applyAlignment="1">
      <alignment horizontal="center"/>
    </xf>
    <xf numFmtId="167" fontId="7" fillId="3" borderId="2" xfId="0" applyNumberFormat="1" applyFont="1" applyFill="1" applyBorder="1" applyAlignment="1">
      <alignment horizontal="center"/>
    </xf>
    <xf numFmtId="167" fontId="7" fillId="0" borderId="2" xfId="0" applyNumberFormat="1" applyFont="1" applyBorder="1" applyAlignment="1">
      <alignment horizontal="center"/>
    </xf>
    <xf numFmtId="167" fontId="9" fillId="0" borderId="2" xfId="0" applyNumberFormat="1" applyFont="1" applyBorder="1" applyAlignment="1">
      <alignment horizontal="center"/>
    </xf>
    <xf numFmtId="0" fontId="28" fillId="2" borderId="1" xfId="0" applyFont="1" applyFill="1" applyBorder="1" applyAlignment="1">
      <alignment horizontal="left" vertical="center" wrapText="1"/>
    </xf>
    <xf numFmtId="0" fontId="28" fillId="2"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0" fontId="7" fillId="0" borderId="2" xfId="0" applyFont="1" applyBorder="1" applyAlignment="1">
      <alignment horizontal="center" vertical="center"/>
    </xf>
    <xf numFmtId="167" fontId="9" fillId="7" borderId="6" xfId="0" applyNumberFormat="1" applyFont="1" applyFill="1" applyBorder="1" applyAlignment="1">
      <alignment horizontal="center" vertical="center"/>
    </xf>
    <xf numFmtId="167" fontId="7" fillId="3" borderId="6" xfId="0" applyNumberFormat="1" applyFont="1" applyFill="1" applyBorder="1" applyAlignment="1">
      <alignment horizontal="center" vertical="center"/>
    </xf>
    <xf numFmtId="167" fontId="7" fillId="0" borderId="6" xfId="0" applyNumberFormat="1" applyFont="1" applyBorder="1" applyAlignment="1">
      <alignment horizontal="center" vertical="center"/>
    </xf>
    <xf numFmtId="167" fontId="7" fillId="6" borderId="6" xfId="0" applyNumberFormat="1" applyFont="1" applyFill="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5" fontId="9" fillId="7" borderId="5" xfId="0" applyNumberFormat="1" applyFont="1" applyFill="1" applyBorder="1" applyAlignment="1">
      <alignment horizontal="center" vertical="center"/>
    </xf>
    <xf numFmtId="165" fontId="7" fillId="0" borderId="5" xfId="0" applyNumberFormat="1" applyFont="1" applyBorder="1" applyAlignment="1">
      <alignment horizontal="center" vertical="center"/>
    </xf>
    <xf numFmtId="165" fontId="7" fillId="6" borderId="5" xfId="0" applyNumberFormat="1" applyFont="1" applyFill="1" applyBorder="1" applyAlignment="1">
      <alignment horizontal="center" vertical="center"/>
    </xf>
    <xf numFmtId="165" fontId="7" fillId="3" borderId="5" xfId="0" applyNumberFormat="1" applyFont="1" applyFill="1" applyBorder="1" applyAlignment="1">
      <alignment horizontal="center" vertical="center"/>
    </xf>
    <xf numFmtId="165" fontId="7" fillId="0" borderId="3" xfId="0" applyNumberFormat="1" applyFont="1" applyBorder="1" applyAlignment="1">
      <alignment horizontal="center" vertical="center"/>
    </xf>
    <xf numFmtId="167" fontId="9" fillId="0" borderId="16" xfId="0" quotePrefix="1" applyNumberFormat="1" applyFont="1" applyBorder="1" applyAlignment="1">
      <alignment horizontal="center" vertical="center"/>
    </xf>
    <xf numFmtId="167" fontId="9" fillId="0" borderId="16" xfId="0" applyNumberFormat="1" applyFont="1" applyBorder="1" applyAlignment="1">
      <alignment horizontal="center"/>
    </xf>
    <xf numFmtId="167" fontId="7" fillId="2" borderId="1" xfId="0" applyNumberFormat="1" applyFont="1" applyFill="1" applyBorder="1" applyAlignment="1">
      <alignment horizontal="center" vertical="center"/>
    </xf>
    <xf numFmtId="167" fontId="9" fillId="2" borderId="1" xfId="0" applyNumberFormat="1" applyFont="1" applyFill="1" applyBorder="1" applyAlignment="1">
      <alignment horizontal="center" vertical="center"/>
    </xf>
    <xf numFmtId="167" fontId="9" fillId="2" borderId="8" xfId="0" applyNumberFormat="1" applyFont="1" applyFill="1" applyBorder="1" applyAlignment="1">
      <alignment horizontal="center" vertical="center"/>
    </xf>
    <xf numFmtId="167" fontId="7" fillId="6" borderId="7" xfId="0" quotePrefix="1" applyNumberFormat="1" applyFont="1" applyFill="1" applyBorder="1" applyAlignment="1">
      <alignment horizontal="center" vertical="center"/>
    </xf>
    <xf numFmtId="3" fontId="9" fillId="7" borderId="6" xfId="0" applyNumberFormat="1" applyFont="1" applyFill="1" applyBorder="1" applyAlignment="1">
      <alignment horizontal="center" vertical="center"/>
    </xf>
    <xf numFmtId="3" fontId="7" fillId="3" borderId="6" xfId="0" applyNumberFormat="1" applyFont="1" applyFill="1" applyBorder="1" applyAlignment="1">
      <alignment horizontal="center" vertical="center"/>
    </xf>
    <xf numFmtId="3" fontId="7" fillId="6" borderId="6" xfId="0" applyNumberFormat="1" applyFont="1" applyFill="1" applyBorder="1" applyAlignment="1">
      <alignment horizontal="center" vertical="center"/>
    </xf>
    <xf numFmtId="3" fontId="7" fillId="0" borderId="6" xfId="0" applyNumberFormat="1" applyFont="1" applyBorder="1" applyAlignment="1">
      <alignment horizontal="center" vertical="center"/>
    </xf>
    <xf numFmtId="3" fontId="7" fillId="6" borderId="4" xfId="0" applyNumberFormat="1" applyFont="1" applyFill="1" applyBorder="1" applyAlignment="1">
      <alignment horizontal="center" vertic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28" fillId="2" borderId="14" xfId="0" applyFont="1" applyFill="1" applyBorder="1" applyAlignment="1">
      <alignment horizontal="left" vertical="center" wrapText="1"/>
    </xf>
    <xf numFmtId="0" fontId="28" fillId="2" borderId="12" xfId="0" applyFont="1" applyFill="1" applyBorder="1" applyAlignment="1">
      <alignment horizontal="left" vertical="center" wrapText="1"/>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7" fillId="9" borderId="2" xfId="0" applyFont="1" applyFill="1" applyBorder="1" applyAlignment="1">
      <alignment horizontal="center" vertical="center"/>
    </xf>
    <xf numFmtId="0" fontId="7" fillId="10" borderId="2" xfId="0" applyFont="1" applyFill="1" applyBorder="1" applyAlignment="1">
      <alignment horizontal="center" vertical="center"/>
    </xf>
    <xf numFmtId="0" fontId="7" fillId="12" borderId="2" xfId="0" applyFont="1" applyFill="1" applyBorder="1" applyAlignment="1">
      <alignment horizontal="center" vertical="center"/>
    </xf>
    <xf numFmtId="0" fontId="7" fillId="14" borderId="2" xfId="0" applyFont="1" applyFill="1" applyBorder="1" applyAlignment="1">
      <alignment horizontal="center" vertical="center"/>
    </xf>
    <xf numFmtId="0" fontId="7" fillId="15" borderId="2" xfId="0" applyFont="1" applyFill="1" applyBorder="1" applyAlignment="1">
      <alignment horizontal="center" vertical="center"/>
    </xf>
    <xf numFmtId="0" fontId="7" fillId="16" borderId="2" xfId="0" applyFont="1" applyFill="1" applyBorder="1" applyAlignment="1">
      <alignment horizontal="center" vertical="center"/>
    </xf>
    <xf numFmtId="0" fontId="7" fillId="17" borderId="2" xfId="0"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16" borderId="2" xfId="0" applyNumberFormat="1" applyFont="1" applyFill="1" applyBorder="1" applyAlignment="1">
      <alignment horizontal="center" vertical="center"/>
    </xf>
    <xf numFmtId="165" fontId="7" fillId="4" borderId="17" xfId="0" applyNumberFormat="1" applyFont="1" applyFill="1" applyBorder="1" applyAlignment="1">
      <alignment horizontal="center" vertic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0" fontId="22" fillId="0" borderId="8" xfId="4" applyFont="1" applyFill="1" applyBorder="1" applyAlignment="1">
      <alignment horizontal="center" wrapText="1"/>
    </xf>
    <xf numFmtId="0" fontId="5" fillId="8" borderId="2" xfId="0" applyFont="1" applyFill="1" applyBorder="1" applyAlignment="1">
      <alignment horizontal="center" vertical="center"/>
    </xf>
    <xf numFmtId="0" fontId="5" fillId="13" borderId="2" xfId="0" applyFont="1" applyFill="1" applyBorder="1" applyAlignment="1">
      <alignment horizontal="center" vertical="center"/>
    </xf>
    <xf numFmtId="0" fontId="5" fillId="11" borderId="2" xfId="0" applyFont="1" applyFill="1" applyBorder="1" applyAlignment="1">
      <alignment horizontal="center" vertical="center"/>
    </xf>
    <xf numFmtId="0" fontId="5" fillId="8" borderId="7" xfId="0" applyFont="1" applyFill="1" applyBorder="1" applyAlignment="1">
      <alignment horizontal="center" vertical="center"/>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4" applyFont="1" applyFill="1" applyBorder="1" applyAlignment="1">
      <alignment horizontal="center"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1.png"/><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7</xdr:col>
      <xdr:colOff>0</xdr:colOff>
      <xdr:row>43</xdr:row>
      <xdr:rowOff>48772</xdr:rowOff>
    </xdr:from>
    <xdr:to>
      <xdr:col>9</xdr:col>
      <xdr:colOff>360548</xdr:colOff>
      <xdr:row>47</xdr:row>
      <xdr:rowOff>34043</xdr:rowOff>
    </xdr:to>
    <xdr:pic>
      <xdr:nvPicPr>
        <xdr:cNvPr id="6" name="Image 5"/>
        <xdr:cNvPicPr>
          <a:picLocks noChangeAspect="1"/>
        </xdr:cNvPicPr>
      </xdr:nvPicPr>
      <xdr:blipFill>
        <a:blip xmlns:r="http://schemas.openxmlformats.org/officeDocument/2006/relationships" r:embed="rId1"/>
        <a:stretch>
          <a:fillRect/>
        </a:stretch>
      </xdr:blipFill>
      <xdr:spPr>
        <a:xfrm>
          <a:off x="7362825" y="12231247"/>
          <a:ext cx="1408298" cy="1499746"/>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5" name="Rectangle 14">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6" name="Rectangle 15">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7" name="Image 16">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8" name="Image 17">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9" name="Rectangle 18">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20" name="Rectangle 19">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21" name="Image 20">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22" name="Image 21">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2" name="Image 11">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268730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3" name="Image 12">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270635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4" name="Rectangle 13">
          <a:hlinkClick xmlns:r="http://schemas.openxmlformats.org/officeDocument/2006/relationships" r:id="rId2"/>
        </xdr:cNvPr>
        <xdr:cNvSpPr/>
      </xdr:nvSpPr>
      <xdr:spPr>
        <a:xfrm>
          <a:off x="2962275" y="1270634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23" name="Rectangle 22">
          <a:hlinkClick xmlns:r="http://schemas.openxmlformats.org/officeDocument/2006/relationships" r:id="rId4"/>
        </xdr:cNvPr>
        <xdr:cNvSpPr/>
      </xdr:nvSpPr>
      <xdr:spPr>
        <a:xfrm>
          <a:off x="3571875" y="1269682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24" name="ZoneTexte 23"/>
        <xdr:cNvSpPr txBox="1"/>
      </xdr:nvSpPr>
      <xdr:spPr>
        <a:xfrm>
          <a:off x="4676775" y="13087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1</xdr:col>
      <xdr:colOff>0</xdr:colOff>
      <xdr:row>43</xdr:row>
      <xdr:rowOff>42675</xdr:rowOff>
    </xdr:from>
    <xdr:to>
      <xdr:col>21</xdr:col>
      <xdr:colOff>327380</xdr:colOff>
      <xdr:row>47</xdr:row>
      <xdr:rowOff>34043</xdr:rowOff>
    </xdr:to>
    <xdr:pic>
      <xdr:nvPicPr>
        <xdr:cNvPr id="2" name="Image 1"/>
        <xdr:cNvPicPr>
          <a:picLocks noChangeAspect="1"/>
        </xdr:cNvPicPr>
      </xdr:nvPicPr>
      <xdr:blipFill>
        <a:blip xmlns:r="http://schemas.openxmlformats.org/officeDocument/2006/relationships" r:embed="rId6"/>
        <a:stretch>
          <a:fillRect/>
        </a:stretch>
      </xdr:blipFill>
      <xdr:spPr>
        <a:xfrm>
          <a:off x="9458325" y="12225150"/>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25" name="ZoneTexte 24"/>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6" name="ZoneTexte 25"/>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7" name="ZoneTexte 26"/>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N51"/>
  <sheetViews>
    <sheetView showGridLines="0" tabSelected="1" zoomScaleNormal="100" zoomScaleSheetLayoutView="58" workbookViewId="0">
      <pane xSplit="4" ySplit="3" topLeftCell="E4" activePane="bottomRight" state="frozen"/>
      <selection activeCell="B41" sqref="B41"/>
      <selection pane="topRight" activeCell="B41" sqref="B41"/>
      <selection pane="bottomLeft" activeCell="B41" sqref="B41"/>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43" width="7.85546875" style="12" customWidth="1"/>
    <col min="44" max="45" width="9.5703125" style="11" customWidth="1"/>
    <col min="46" max="92" width="11.42578125" style="2"/>
    <col min="93" max="16384" width="11.42578125" style="1"/>
  </cols>
  <sheetData>
    <row r="1" spans="1:92" s="10" customFormat="1" ht="135" customHeight="1" x14ac:dyDescent="0.2">
      <c r="A1" s="250" t="s">
        <v>215</v>
      </c>
      <c r="B1" s="250"/>
      <c r="C1" s="250"/>
      <c r="D1" s="250"/>
      <c r="E1" s="97" t="s">
        <v>48</v>
      </c>
      <c r="F1" s="95" t="s">
        <v>67</v>
      </c>
      <c r="G1" s="99" t="s">
        <v>68</v>
      </c>
      <c r="H1" s="84" t="s">
        <v>69</v>
      </c>
      <c r="I1" s="84" t="s">
        <v>70</v>
      </c>
      <c r="J1" s="84" t="s">
        <v>71</v>
      </c>
      <c r="K1" s="84" t="s">
        <v>72</v>
      </c>
      <c r="L1" s="95" t="s">
        <v>59</v>
      </c>
      <c r="M1" s="84" t="s">
        <v>154</v>
      </c>
      <c r="N1" s="84" t="s">
        <v>156</v>
      </c>
      <c r="O1" s="84" t="s">
        <v>157</v>
      </c>
      <c r="P1" s="84" t="s">
        <v>155</v>
      </c>
      <c r="Q1" s="84" t="s">
        <v>159</v>
      </c>
      <c r="R1" s="84" t="s">
        <v>158</v>
      </c>
      <c r="S1" s="95" t="s">
        <v>49</v>
      </c>
      <c r="T1" s="84" t="s">
        <v>50</v>
      </c>
      <c r="U1" s="84" t="s">
        <v>55</v>
      </c>
      <c r="V1" s="84" t="s">
        <v>52</v>
      </c>
      <c r="W1" s="84" t="s">
        <v>51</v>
      </c>
      <c r="X1" s="84" t="s">
        <v>53</v>
      </c>
      <c r="Y1" s="84" t="s">
        <v>56</v>
      </c>
      <c r="Z1" s="84" t="s">
        <v>152</v>
      </c>
      <c r="AA1" s="84" t="s">
        <v>151</v>
      </c>
      <c r="AB1" s="84" t="s">
        <v>54</v>
      </c>
      <c r="AC1" s="84" t="s">
        <v>153</v>
      </c>
      <c r="AD1" s="84" t="s">
        <v>57</v>
      </c>
      <c r="AE1" s="84" t="s">
        <v>58</v>
      </c>
      <c r="AF1" s="95" t="s">
        <v>60</v>
      </c>
      <c r="AG1" s="84" t="s">
        <v>61</v>
      </c>
      <c r="AH1" s="84" t="s">
        <v>160</v>
      </c>
      <c r="AI1" s="84" t="s">
        <v>161</v>
      </c>
      <c r="AJ1" s="84" t="s">
        <v>62</v>
      </c>
      <c r="AK1" s="95" t="s">
        <v>63</v>
      </c>
      <c r="AL1" s="84" t="s">
        <v>64</v>
      </c>
      <c r="AM1" s="84" t="s">
        <v>65</v>
      </c>
      <c r="AN1" s="84" t="s">
        <v>66</v>
      </c>
      <c r="AO1" s="174" t="s">
        <v>73</v>
      </c>
      <c r="AP1" s="175" t="s">
        <v>47</v>
      </c>
      <c r="AQ1" s="175" t="s">
        <v>46</v>
      </c>
      <c r="AR1" s="97" t="s">
        <v>45</v>
      </c>
      <c r="AS1" s="97" t="s">
        <v>31</v>
      </c>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row>
    <row r="2" spans="1:92" s="6" customFormat="1" ht="12" customHeight="1" x14ac:dyDescent="0.2">
      <c r="A2" s="74"/>
      <c r="B2" s="75" t="s">
        <v>214</v>
      </c>
      <c r="C2" s="76" t="s">
        <v>121</v>
      </c>
      <c r="D2" s="83" t="s">
        <v>4</v>
      </c>
      <c r="E2" s="80"/>
      <c r="F2" s="77"/>
      <c r="G2" s="78"/>
      <c r="H2" s="78"/>
      <c r="I2" s="77"/>
      <c r="J2" s="77"/>
      <c r="K2" s="77"/>
      <c r="L2" s="78"/>
      <c r="M2" s="78"/>
      <c r="N2" s="78"/>
      <c r="O2" s="78"/>
      <c r="P2" s="77"/>
      <c r="Q2" s="78"/>
      <c r="R2" s="78"/>
      <c r="S2" s="78"/>
      <c r="T2" s="77"/>
      <c r="U2" s="78"/>
      <c r="V2" s="78"/>
      <c r="W2" s="78"/>
      <c r="X2" s="77"/>
      <c r="Y2" s="77"/>
      <c r="Z2" s="78"/>
      <c r="AA2" s="78"/>
      <c r="AB2" s="78"/>
      <c r="AC2" s="78"/>
      <c r="AD2" s="77"/>
      <c r="AE2" s="77"/>
      <c r="AF2" s="78"/>
      <c r="AG2" s="78"/>
      <c r="AH2" s="78"/>
      <c r="AI2" s="78"/>
      <c r="AJ2" s="78"/>
      <c r="AK2" s="78"/>
      <c r="AL2" s="78"/>
      <c r="AM2" s="78"/>
      <c r="AN2" s="77"/>
      <c r="AO2" s="79"/>
      <c r="AP2" s="79"/>
      <c r="AQ2" s="79"/>
      <c r="AR2" s="80"/>
      <c r="AS2" s="81"/>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row>
    <row r="3" spans="1:92" s="3" customFormat="1" ht="11.25" customHeight="1" x14ac:dyDescent="0.2">
      <c r="A3" s="82"/>
      <c r="B3" s="28" t="s">
        <v>94</v>
      </c>
      <c r="C3" s="27"/>
      <c r="D3" s="67"/>
      <c r="E3" s="85"/>
      <c r="F3" s="85"/>
      <c r="G3" s="85"/>
      <c r="H3" s="85"/>
      <c r="I3" s="85"/>
      <c r="J3" s="85"/>
      <c r="K3" s="85"/>
      <c r="L3" s="85"/>
      <c r="M3" s="85"/>
      <c r="N3" s="85"/>
      <c r="O3" s="85"/>
      <c r="P3" s="85"/>
      <c r="Q3" s="85"/>
      <c r="R3" s="85"/>
      <c r="S3" s="85"/>
      <c r="T3" s="85"/>
      <c r="U3" s="85"/>
      <c r="V3" s="85"/>
      <c r="W3" s="85"/>
      <c r="X3" s="85"/>
      <c r="Y3" s="85"/>
      <c r="Z3" s="85"/>
      <c r="AA3" s="85"/>
      <c r="AB3" s="85"/>
      <c r="AC3" s="85"/>
      <c r="AD3" s="85"/>
      <c r="AE3" s="85"/>
      <c r="AF3" s="85"/>
      <c r="AG3" s="85"/>
      <c r="AH3" s="85"/>
      <c r="AI3" s="85"/>
      <c r="AJ3" s="85"/>
      <c r="AK3" s="85"/>
      <c r="AL3" s="85"/>
      <c r="AM3" s="85"/>
      <c r="AN3" s="85"/>
      <c r="AO3" s="85"/>
      <c r="AP3" s="85"/>
      <c r="AQ3" s="85"/>
      <c r="AR3" s="85"/>
      <c r="AS3" s="86"/>
    </row>
    <row r="4" spans="1:92" s="5" customFormat="1" x14ac:dyDescent="0.2">
      <c r="A4" s="192" t="s">
        <v>9</v>
      </c>
      <c r="B4" s="29" t="s">
        <v>95</v>
      </c>
      <c r="C4" s="29" t="s">
        <v>122</v>
      </c>
      <c r="D4" s="191" t="s">
        <v>96</v>
      </c>
      <c r="E4" s="106">
        <v>3.5654416505480331</v>
      </c>
      <c r="F4" s="109">
        <v>-1.9230769230769231</v>
      </c>
      <c r="G4" s="107">
        <v>20.228281547241597</v>
      </c>
      <c r="H4" s="89">
        <v>25.181159420289855</v>
      </c>
      <c r="I4" s="108">
        <v>-2.6936026936026933</v>
      </c>
      <c r="J4" s="89">
        <v>7.5221238938053103</v>
      </c>
      <c r="K4" s="89">
        <v>34.331337325349303</v>
      </c>
      <c r="L4" s="107">
        <v>9.4944512946979032</v>
      </c>
      <c r="M4" s="89">
        <v>58.196721311475407</v>
      </c>
      <c r="N4" s="109">
        <v>4.3478260869565215</v>
      </c>
      <c r="O4" s="89">
        <v>11.231884057971014</v>
      </c>
      <c r="P4" s="109">
        <v>3.5279805352798053</v>
      </c>
      <c r="Q4" s="109">
        <v>6.0542797494780798</v>
      </c>
      <c r="R4" s="89">
        <v>10.204081632653061</v>
      </c>
      <c r="S4" s="107">
        <v>0.55220883534136544</v>
      </c>
      <c r="T4" s="108">
        <v>-3.125</v>
      </c>
      <c r="U4" s="109">
        <v>-2.43161094224924</v>
      </c>
      <c r="V4" s="89">
        <v>6.7032967032967035</v>
      </c>
      <c r="W4" s="108">
        <v>-5.6363636363636367</v>
      </c>
      <c r="X4" s="108">
        <v>-2.8753993610223643</v>
      </c>
      <c r="Y4" s="109">
        <v>-2.1361815754339117</v>
      </c>
      <c r="Z4" s="89">
        <v>141.44144144144144</v>
      </c>
      <c r="AA4" s="108">
        <v>-4.2154566744730682</v>
      </c>
      <c r="AB4" s="108">
        <v>-20.165745856353592</v>
      </c>
      <c r="AC4" s="108">
        <v>-3.3482142857142856</v>
      </c>
      <c r="AD4" s="109">
        <v>0</v>
      </c>
      <c r="AE4" s="109">
        <v>0.99715099715099709</v>
      </c>
      <c r="AF4" s="107">
        <v>-0.30573847601128884</v>
      </c>
      <c r="AG4" s="109">
        <v>0.92378752886836024</v>
      </c>
      <c r="AH4" s="109">
        <v>-1.5257192676547515</v>
      </c>
      <c r="AI4" s="108">
        <v>-9.7560975609756095</v>
      </c>
      <c r="AJ4" s="109">
        <v>3.119584055459272</v>
      </c>
      <c r="AK4" s="107">
        <v>-1.3710368466152529</v>
      </c>
      <c r="AL4" s="109">
        <v>-1.098901098901099</v>
      </c>
      <c r="AM4" s="109">
        <v>-1.196808510638298</v>
      </c>
      <c r="AN4" s="108">
        <v>-2.5641025641025639</v>
      </c>
      <c r="AO4" s="152">
        <v>2.3779567186713639</v>
      </c>
      <c r="AP4" s="111">
        <v>3.7288805454006519</v>
      </c>
      <c r="AQ4" s="111">
        <v>2.9500457632833954</v>
      </c>
      <c r="AR4" s="106">
        <v>5.4212906181194862</v>
      </c>
      <c r="AS4" s="106">
        <v>4.1334532039253542</v>
      </c>
    </row>
    <row r="5" spans="1:92" s="5" customFormat="1" x14ac:dyDescent="0.2">
      <c r="A5" s="192" t="s">
        <v>10</v>
      </c>
      <c r="B5" s="226" t="s">
        <v>103</v>
      </c>
      <c r="C5" s="251" t="s">
        <v>122</v>
      </c>
      <c r="D5" s="252">
        <v>2021</v>
      </c>
      <c r="E5" s="112">
        <v>80315</v>
      </c>
      <c r="F5" s="114">
        <v>510</v>
      </c>
      <c r="G5" s="113">
        <v>9480</v>
      </c>
      <c r="H5" s="114">
        <v>3455</v>
      </c>
      <c r="I5" s="114">
        <v>1445</v>
      </c>
      <c r="J5" s="114">
        <v>1215</v>
      </c>
      <c r="K5" s="114">
        <v>3365</v>
      </c>
      <c r="L5" s="113">
        <v>13320</v>
      </c>
      <c r="M5" s="114">
        <v>965</v>
      </c>
      <c r="N5" s="114">
        <v>600</v>
      </c>
      <c r="O5" s="114">
        <v>3070</v>
      </c>
      <c r="P5" s="114">
        <v>4255</v>
      </c>
      <c r="Q5" s="114">
        <v>2540</v>
      </c>
      <c r="R5" s="114">
        <v>1890</v>
      </c>
      <c r="S5" s="113">
        <v>30045</v>
      </c>
      <c r="T5" s="114">
        <v>2170</v>
      </c>
      <c r="U5" s="114">
        <v>3210</v>
      </c>
      <c r="V5" s="114">
        <v>4855</v>
      </c>
      <c r="W5" s="114">
        <v>2595</v>
      </c>
      <c r="X5" s="114">
        <v>1520</v>
      </c>
      <c r="Y5" s="114">
        <v>3665</v>
      </c>
      <c r="Z5" s="114">
        <v>1340</v>
      </c>
      <c r="AA5" s="114">
        <v>2045</v>
      </c>
      <c r="AB5" s="114">
        <v>1445</v>
      </c>
      <c r="AC5" s="114">
        <v>2165</v>
      </c>
      <c r="AD5" s="114">
        <v>1495</v>
      </c>
      <c r="AE5" s="114">
        <v>3545</v>
      </c>
      <c r="AF5" s="113">
        <v>21195</v>
      </c>
      <c r="AG5" s="114">
        <v>6555</v>
      </c>
      <c r="AH5" s="114">
        <v>11295</v>
      </c>
      <c r="AI5" s="114">
        <v>370</v>
      </c>
      <c r="AJ5" s="114">
        <v>2975</v>
      </c>
      <c r="AK5" s="113">
        <v>5755</v>
      </c>
      <c r="AL5" s="114">
        <v>900</v>
      </c>
      <c r="AM5" s="114">
        <v>3715</v>
      </c>
      <c r="AN5" s="115">
        <v>1140</v>
      </c>
      <c r="AO5" s="145">
        <v>122055</v>
      </c>
      <c r="AP5" s="116">
        <v>262460</v>
      </c>
      <c r="AQ5" s="116">
        <v>534285</v>
      </c>
      <c r="AR5" s="112">
        <v>1426835</v>
      </c>
      <c r="AS5" s="112">
        <v>8501830</v>
      </c>
    </row>
    <row r="6" spans="1:92" s="5" customFormat="1" x14ac:dyDescent="0.2">
      <c r="A6" s="193" t="s">
        <v>37</v>
      </c>
      <c r="B6" s="30" t="s">
        <v>171</v>
      </c>
      <c r="C6" s="251"/>
      <c r="D6" s="252"/>
      <c r="E6" s="106">
        <v>6.7484280644960464</v>
      </c>
      <c r="F6" s="109">
        <v>5.8823529411764701</v>
      </c>
      <c r="G6" s="107">
        <v>9.3354430379746827</v>
      </c>
      <c r="H6" s="89">
        <v>10.419681620839363</v>
      </c>
      <c r="I6" s="109">
        <v>6.2283737024221448</v>
      </c>
      <c r="J6" s="108">
        <v>4.9382716049382713</v>
      </c>
      <c r="K6" s="89">
        <v>11.144130757800893</v>
      </c>
      <c r="L6" s="107">
        <v>8.5585585585585591</v>
      </c>
      <c r="M6" s="89">
        <v>9.3264248704663206</v>
      </c>
      <c r="N6" s="89">
        <v>10</v>
      </c>
      <c r="O6" s="89">
        <v>9.9348534201954397</v>
      </c>
      <c r="P6" s="89">
        <v>8.9306698002350178</v>
      </c>
      <c r="Q6" s="109">
        <v>6.4960629921259834</v>
      </c>
      <c r="R6" s="109">
        <v>7.4074074074074066</v>
      </c>
      <c r="S6" s="107">
        <v>5.2421367948077879</v>
      </c>
      <c r="T6" s="109">
        <v>5.9907834101382482</v>
      </c>
      <c r="U6" s="108">
        <v>4.9844236760124607</v>
      </c>
      <c r="V6" s="108">
        <v>5.1493305870236874</v>
      </c>
      <c r="W6" s="109">
        <v>5.7803468208092488</v>
      </c>
      <c r="X6" s="109">
        <v>6.25</v>
      </c>
      <c r="Y6" s="109">
        <v>6.1391541609822644</v>
      </c>
      <c r="Z6" s="108">
        <v>1.8656716417910446</v>
      </c>
      <c r="AA6" s="109">
        <v>5.8679706601466997</v>
      </c>
      <c r="AB6" s="108">
        <v>2.7681660899653981</v>
      </c>
      <c r="AC6" s="108">
        <v>4.6189376443418011</v>
      </c>
      <c r="AD6" s="108">
        <v>5.0167224080267561</v>
      </c>
      <c r="AE6" s="109">
        <v>5.6417489421720735</v>
      </c>
      <c r="AF6" s="107">
        <v>6.652512384996462</v>
      </c>
      <c r="AG6" s="109">
        <v>6.2547673531655228</v>
      </c>
      <c r="AH6" s="109">
        <v>6.9057104913678611</v>
      </c>
      <c r="AI6" s="108">
        <v>4.0540540540540544</v>
      </c>
      <c r="AJ6" s="109">
        <v>6.5546218487394965</v>
      </c>
      <c r="AK6" s="107">
        <v>6.6898349261511729</v>
      </c>
      <c r="AL6" s="109">
        <v>5.5555555555555554</v>
      </c>
      <c r="AM6" s="109">
        <v>7.2678331090174968</v>
      </c>
      <c r="AN6" s="110">
        <v>5.7017543859649118</v>
      </c>
      <c r="AO6" s="152">
        <v>6.173446397116054</v>
      </c>
      <c r="AP6" s="111">
        <v>6.4276461175036204</v>
      </c>
      <c r="AQ6" s="111">
        <v>6.1830296564567604</v>
      </c>
      <c r="AR6" s="106">
        <v>6.374948750205875</v>
      </c>
      <c r="AS6" s="106">
        <v>6.0713987459170555</v>
      </c>
    </row>
    <row r="7" spans="1:92" s="5" customFormat="1" x14ac:dyDescent="0.25">
      <c r="A7" s="193" t="s">
        <v>38</v>
      </c>
      <c r="B7" s="30" t="s">
        <v>165</v>
      </c>
      <c r="C7" s="251"/>
      <c r="D7" s="252"/>
      <c r="E7" s="118">
        <v>15.893668679574176</v>
      </c>
      <c r="F7" s="120">
        <v>11.76470588235294</v>
      </c>
      <c r="G7" s="105">
        <v>13.449367088607595</v>
      </c>
      <c r="H7" s="120">
        <v>14.037626628075254</v>
      </c>
      <c r="I7" s="120">
        <v>12.110726643598616</v>
      </c>
      <c r="J7" s="120">
        <v>9.4650205761316872</v>
      </c>
      <c r="K7" s="119">
        <v>15.007429420505201</v>
      </c>
      <c r="L7" s="105">
        <v>17.454954954954953</v>
      </c>
      <c r="M7" s="120">
        <v>13.471502590673575</v>
      </c>
      <c r="N7" s="119">
        <v>14.166666666666666</v>
      </c>
      <c r="O7" s="119">
        <v>17.263843648208468</v>
      </c>
      <c r="P7" s="90">
        <v>22.326674500587544</v>
      </c>
      <c r="Q7" s="119">
        <v>14.566929133858267</v>
      </c>
      <c r="R7" s="120">
        <v>13.756613756613756</v>
      </c>
      <c r="S7" s="105">
        <v>16.442003661174905</v>
      </c>
      <c r="T7" s="119">
        <v>17.281105990783409</v>
      </c>
      <c r="U7" s="119">
        <v>16.822429906542055</v>
      </c>
      <c r="V7" s="119">
        <v>17.198764160659113</v>
      </c>
      <c r="W7" s="119">
        <v>16.955684007707127</v>
      </c>
      <c r="X7" s="119">
        <v>14.473684210526317</v>
      </c>
      <c r="Y7" s="119">
        <v>15.961800818553886</v>
      </c>
      <c r="Z7" s="120">
        <v>4.8507462686567164</v>
      </c>
      <c r="AA7" s="90">
        <v>17.359413202933986</v>
      </c>
      <c r="AB7" s="120">
        <v>9.3425605536332181</v>
      </c>
      <c r="AC7" s="90">
        <v>21.478060046189377</v>
      </c>
      <c r="AD7" s="90">
        <v>24.749163879598662</v>
      </c>
      <c r="AE7" s="119">
        <v>15.373765867418902</v>
      </c>
      <c r="AF7" s="105">
        <v>15.498938428874734</v>
      </c>
      <c r="AG7" s="90">
        <v>17.543859649122805</v>
      </c>
      <c r="AH7" s="119">
        <v>15.31651173085436</v>
      </c>
      <c r="AI7" s="119">
        <v>16.216216216216218</v>
      </c>
      <c r="AJ7" s="120">
        <v>11.260504201680673</v>
      </c>
      <c r="AK7" s="105">
        <v>15.377932232841008</v>
      </c>
      <c r="AL7" s="120">
        <v>12.222222222222221</v>
      </c>
      <c r="AM7" s="119">
        <v>16.285329744279949</v>
      </c>
      <c r="AN7" s="121">
        <v>14.473684210526317</v>
      </c>
      <c r="AO7" s="153">
        <v>15.370120027856293</v>
      </c>
      <c r="AP7" s="122">
        <v>13.767812238055321</v>
      </c>
      <c r="AQ7" s="122">
        <v>13.877424969819479</v>
      </c>
      <c r="AR7" s="118">
        <v>14.429138617990168</v>
      </c>
      <c r="AS7" s="118">
        <v>13.349890552975067</v>
      </c>
    </row>
    <row r="8" spans="1:92" s="5" customFormat="1" x14ac:dyDescent="0.2">
      <c r="A8" s="193" t="s">
        <v>39</v>
      </c>
      <c r="B8" s="30" t="s">
        <v>164</v>
      </c>
      <c r="C8" s="251"/>
      <c r="D8" s="252"/>
      <c r="E8" s="106">
        <v>60.903940733362383</v>
      </c>
      <c r="F8" s="109">
        <v>61.764705882352942</v>
      </c>
      <c r="G8" s="107">
        <v>59.124472573839661</v>
      </c>
      <c r="H8" s="109">
        <v>60.492040520984084</v>
      </c>
      <c r="I8" s="108">
        <v>53.287197231833908</v>
      </c>
      <c r="J8" s="108">
        <v>54.732510288065839</v>
      </c>
      <c r="K8" s="109">
        <v>61.812778603268946</v>
      </c>
      <c r="L8" s="107">
        <v>64.001501501501508</v>
      </c>
      <c r="M8" s="89">
        <v>67.357512953367873</v>
      </c>
      <c r="N8" s="109">
        <v>64.166666666666671</v>
      </c>
      <c r="O8" s="89">
        <v>65.309446254071659</v>
      </c>
      <c r="P8" s="109">
        <v>62.162162162162161</v>
      </c>
      <c r="Q8" s="109">
        <v>64.173228346456696</v>
      </c>
      <c r="R8" s="109">
        <v>64.021164021164026</v>
      </c>
      <c r="S8" s="107">
        <v>60.326177400565818</v>
      </c>
      <c r="T8" s="109">
        <v>59.677419354838712</v>
      </c>
      <c r="U8" s="108">
        <v>56.386292834890959</v>
      </c>
      <c r="V8" s="109">
        <v>62.203913491246141</v>
      </c>
      <c r="W8" s="109">
        <v>62.813102119460495</v>
      </c>
      <c r="X8" s="109">
        <v>58.223684210526315</v>
      </c>
      <c r="Y8" s="109">
        <v>62.21009549795361</v>
      </c>
      <c r="Z8" s="108">
        <v>38.432835820895519</v>
      </c>
      <c r="AA8" s="89">
        <v>65.770171149144247</v>
      </c>
      <c r="AB8" s="109">
        <v>59.515570934256054</v>
      </c>
      <c r="AC8" s="89">
        <v>67.667436489607397</v>
      </c>
      <c r="AD8" s="89">
        <v>65.551839464882946</v>
      </c>
      <c r="AE8" s="108">
        <v>57.545839210155151</v>
      </c>
      <c r="AF8" s="107">
        <v>61.476763387591419</v>
      </c>
      <c r="AG8" s="89">
        <v>64.378337147215873</v>
      </c>
      <c r="AH8" s="109">
        <v>61.752988047808763</v>
      </c>
      <c r="AI8" s="109">
        <v>60.810810810810814</v>
      </c>
      <c r="AJ8" s="108">
        <v>54.117647058823529</v>
      </c>
      <c r="AK8" s="107">
        <v>57.602085143353612</v>
      </c>
      <c r="AL8" s="108">
        <v>54.444444444444443</v>
      </c>
      <c r="AM8" s="109">
        <v>59.623149394347244</v>
      </c>
      <c r="AN8" s="117">
        <v>53.070175438596493</v>
      </c>
      <c r="AO8" s="152">
        <v>59.124984638072995</v>
      </c>
      <c r="AP8" s="111">
        <v>60.188219157204905</v>
      </c>
      <c r="AQ8" s="111">
        <v>58.726148029609668</v>
      </c>
      <c r="AR8" s="106">
        <v>59.356547883952949</v>
      </c>
      <c r="AS8" s="106">
        <v>59.953445317067036</v>
      </c>
    </row>
    <row r="9" spans="1:92" s="5" customFormat="1" x14ac:dyDescent="0.2">
      <c r="A9" s="193" t="s">
        <v>40</v>
      </c>
      <c r="B9" s="31" t="s">
        <v>166</v>
      </c>
      <c r="C9" s="251"/>
      <c r="D9" s="252"/>
      <c r="E9" s="148">
        <v>16.447737035423021</v>
      </c>
      <c r="F9" s="150">
        <v>20.588235294117645</v>
      </c>
      <c r="G9" s="149">
        <v>18.143459915611814</v>
      </c>
      <c r="H9" s="150">
        <v>15.050651230101304</v>
      </c>
      <c r="I9" s="91">
        <v>28.373702422145332</v>
      </c>
      <c r="J9" s="91">
        <v>30.864197530864196</v>
      </c>
      <c r="K9" s="150">
        <v>12.184249628528974</v>
      </c>
      <c r="L9" s="149">
        <v>9.9474474474474484</v>
      </c>
      <c r="M9" s="151">
        <v>9.8445595854922274</v>
      </c>
      <c r="N9" s="150">
        <v>12.5</v>
      </c>
      <c r="O9" s="151">
        <v>7.6547231270358314</v>
      </c>
      <c r="P9" s="151">
        <v>6.3454759106933016</v>
      </c>
      <c r="Q9" s="150">
        <v>14.763779527559054</v>
      </c>
      <c r="R9" s="150">
        <v>14.814814814814813</v>
      </c>
      <c r="S9" s="149">
        <v>17.989682143451489</v>
      </c>
      <c r="T9" s="150">
        <v>17.281105990783409</v>
      </c>
      <c r="U9" s="91">
        <v>21.806853582554517</v>
      </c>
      <c r="V9" s="150">
        <v>15.447991761071062</v>
      </c>
      <c r="W9" s="150">
        <v>14.450867052023122</v>
      </c>
      <c r="X9" s="150">
        <v>20.723684210526315</v>
      </c>
      <c r="Y9" s="150">
        <v>15.416098226466577</v>
      </c>
      <c r="Z9" s="91">
        <v>54.850746268656714</v>
      </c>
      <c r="AA9" s="151">
        <v>10.513447432762836</v>
      </c>
      <c r="AB9" s="91">
        <v>29.065743944636679</v>
      </c>
      <c r="AC9" s="151">
        <v>6.0046189376443415</v>
      </c>
      <c r="AD9" s="151">
        <v>4.3478260869565215</v>
      </c>
      <c r="AE9" s="91">
        <v>21.438645980253877</v>
      </c>
      <c r="AF9" s="149">
        <v>16.395376267987732</v>
      </c>
      <c r="AG9" s="150">
        <v>11.899313501144166</v>
      </c>
      <c r="AH9" s="150">
        <v>15.936254980079681</v>
      </c>
      <c r="AI9" s="150">
        <v>18.918918918918919</v>
      </c>
      <c r="AJ9" s="91">
        <v>27.899159663865547</v>
      </c>
      <c r="AK9" s="149">
        <v>20.417028670721113</v>
      </c>
      <c r="AL9" s="91">
        <v>27.777777777777779</v>
      </c>
      <c r="AM9" s="150">
        <v>16.95827725437416</v>
      </c>
      <c r="AN9" s="101">
        <v>26.315789473684209</v>
      </c>
      <c r="AO9" s="152">
        <v>19.33554545082135</v>
      </c>
      <c r="AP9" s="111">
        <v>19.61632248723615</v>
      </c>
      <c r="AQ9" s="111">
        <v>21.212461513985982</v>
      </c>
      <c r="AR9" s="106">
        <v>19.838663895965546</v>
      </c>
      <c r="AS9" s="106">
        <v>20.625324194908625</v>
      </c>
    </row>
    <row r="10" spans="1:92" s="7" customFormat="1" x14ac:dyDescent="0.2">
      <c r="A10" s="192" t="s">
        <v>11</v>
      </c>
      <c r="B10" s="190" t="s">
        <v>179</v>
      </c>
      <c r="C10" s="190" t="s">
        <v>122</v>
      </c>
      <c r="D10" s="191" t="s">
        <v>141</v>
      </c>
      <c r="E10" s="98"/>
      <c r="F10" s="15"/>
      <c r="G10" s="96"/>
      <c r="H10" s="15"/>
      <c r="I10" s="15"/>
      <c r="J10" s="15"/>
      <c r="K10" s="15"/>
      <c r="L10" s="96"/>
      <c r="M10" s="15"/>
      <c r="N10" s="15"/>
      <c r="O10" s="15"/>
      <c r="P10" s="15"/>
      <c r="Q10" s="15"/>
      <c r="R10" s="15"/>
      <c r="S10" s="96"/>
      <c r="T10" s="15"/>
      <c r="U10" s="15"/>
      <c r="V10" s="15"/>
      <c r="W10" s="15"/>
      <c r="X10" s="15"/>
      <c r="Y10" s="15"/>
      <c r="Z10" s="15"/>
      <c r="AA10" s="15"/>
      <c r="AB10" s="15"/>
      <c r="AC10" s="15"/>
      <c r="AD10" s="15"/>
      <c r="AE10" s="15"/>
      <c r="AF10" s="96"/>
      <c r="AG10" s="15"/>
      <c r="AH10" s="15"/>
      <c r="AI10" s="15"/>
      <c r="AJ10" s="15"/>
      <c r="AK10" s="96"/>
      <c r="AL10" s="15"/>
      <c r="AM10" s="15"/>
      <c r="AN10" s="69"/>
      <c r="AO10" s="170"/>
      <c r="AP10" s="124"/>
      <c r="AQ10" s="124"/>
      <c r="AR10" s="123"/>
      <c r="AS10" s="123"/>
      <c r="AT10" s="19"/>
      <c r="AU10" s="19"/>
      <c r="AV10" s="19"/>
      <c r="AW10" s="19"/>
      <c r="AX10" s="19"/>
      <c r="AY10" s="19"/>
      <c r="AZ10" s="19"/>
      <c r="BA10" s="19"/>
    </row>
    <row r="11" spans="1:92" s="5" customFormat="1" x14ac:dyDescent="0.2">
      <c r="A11" s="192" t="s">
        <v>108</v>
      </c>
      <c r="B11" s="29" t="s">
        <v>180</v>
      </c>
      <c r="C11" s="29" t="s">
        <v>122</v>
      </c>
      <c r="D11" s="191" t="s">
        <v>141</v>
      </c>
      <c r="E11" s="98"/>
      <c r="F11" s="15"/>
      <c r="G11" s="96"/>
      <c r="H11" s="15"/>
      <c r="I11" s="15"/>
      <c r="J11" s="15"/>
      <c r="K11" s="15"/>
      <c r="L11" s="96"/>
      <c r="M11" s="15"/>
      <c r="N11" s="15"/>
      <c r="O11" s="15"/>
      <c r="P11" s="15"/>
      <c r="Q11" s="15"/>
      <c r="R11" s="15"/>
      <c r="S11" s="96"/>
      <c r="T11" s="15"/>
      <c r="U11" s="15"/>
      <c r="V11" s="15"/>
      <c r="W11" s="15"/>
      <c r="X11" s="15"/>
      <c r="Y11" s="15"/>
      <c r="Z11" s="15"/>
      <c r="AA11" s="15"/>
      <c r="AB11" s="15"/>
      <c r="AC11" s="15"/>
      <c r="AD11" s="15"/>
      <c r="AE11" s="15"/>
      <c r="AF11" s="96"/>
      <c r="AG11" s="15"/>
      <c r="AH11" s="15"/>
      <c r="AI11" s="15"/>
      <c r="AJ11" s="15"/>
      <c r="AK11" s="96"/>
      <c r="AL11" s="15"/>
      <c r="AM11" s="15"/>
      <c r="AN11" s="69"/>
      <c r="AO11" s="171"/>
      <c r="AP11" s="125"/>
      <c r="AQ11" s="125"/>
      <c r="AR11" s="126"/>
      <c r="AS11" s="126"/>
    </row>
    <row r="12" spans="1:92" s="7" customFormat="1" x14ac:dyDescent="0.2">
      <c r="A12" s="194" t="s">
        <v>12</v>
      </c>
      <c r="B12" s="29" t="s">
        <v>170</v>
      </c>
      <c r="C12" s="29" t="s">
        <v>75</v>
      </c>
      <c r="D12" s="191">
        <v>2021</v>
      </c>
      <c r="E12" s="154">
        <v>42.312552653748945</v>
      </c>
      <c r="F12" s="156">
        <v>29.411764705882355</v>
      </c>
      <c r="G12" s="157">
        <v>41.281138790035584</v>
      </c>
      <c r="H12" s="92">
        <v>44.711538461538467</v>
      </c>
      <c r="I12" s="155">
        <v>39.726027397260275</v>
      </c>
      <c r="J12" s="156">
        <v>22.784810126582279</v>
      </c>
      <c r="K12" s="92">
        <v>46.039603960396043</v>
      </c>
      <c r="L12" s="157">
        <v>49.29936305732484</v>
      </c>
      <c r="M12" s="155">
        <v>44.067796610169488</v>
      </c>
      <c r="N12" s="155">
        <v>39.473684210526315</v>
      </c>
      <c r="O12" s="92">
        <v>53.977272727272727</v>
      </c>
      <c r="P12" s="92">
        <v>58.196721311475407</v>
      </c>
      <c r="Q12" s="155">
        <v>39.87341772151899</v>
      </c>
      <c r="R12" s="155">
        <v>41.284403669724774</v>
      </c>
      <c r="S12" s="157">
        <v>40.934684684684683</v>
      </c>
      <c r="T12" s="155">
        <v>43.07692307692308</v>
      </c>
      <c r="U12" s="155">
        <v>39.603960396039604</v>
      </c>
      <c r="V12" s="155">
        <v>43.197278911564624</v>
      </c>
      <c r="W12" s="155">
        <v>41.29032258064516</v>
      </c>
      <c r="X12" s="155">
        <v>40</v>
      </c>
      <c r="Y12" s="155">
        <v>39.82683982683983</v>
      </c>
      <c r="Z12" s="156">
        <v>19.642857142857142</v>
      </c>
      <c r="AA12" s="155">
        <v>41.6</v>
      </c>
      <c r="AB12" s="156">
        <v>33.333333333333329</v>
      </c>
      <c r="AC12" s="92">
        <v>48.4375</v>
      </c>
      <c r="AD12" s="92">
        <v>60</v>
      </c>
      <c r="AE12" s="156">
        <v>34.703196347031962</v>
      </c>
      <c r="AF12" s="157">
        <v>40.988835725677831</v>
      </c>
      <c r="AG12" s="155">
        <v>44.559585492227974</v>
      </c>
      <c r="AH12" s="156">
        <v>39.224137931034484</v>
      </c>
      <c r="AI12" s="156">
        <v>39.130434782608695</v>
      </c>
      <c r="AJ12" s="155">
        <v>41.216216216216218</v>
      </c>
      <c r="AK12" s="157">
        <v>40.828402366863905</v>
      </c>
      <c r="AL12" s="156">
        <v>28.8135593220339</v>
      </c>
      <c r="AM12" s="155">
        <v>43.378995433789953</v>
      </c>
      <c r="AN12" s="158">
        <v>40.983606557377051</v>
      </c>
      <c r="AO12" s="146">
        <v>40.38859032658123</v>
      </c>
      <c r="AP12" s="132">
        <v>40.792269207045436</v>
      </c>
      <c r="AQ12" s="132">
        <v>39.107107372325629</v>
      </c>
      <c r="AR12" s="127">
        <v>40.335730231754994</v>
      </c>
      <c r="AS12" s="127">
        <v>38.812564291278768</v>
      </c>
    </row>
    <row r="13" spans="1:92" s="6" customFormat="1" ht="24" customHeight="1" x14ac:dyDescent="0.2">
      <c r="A13" s="194" t="s">
        <v>13</v>
      </c>
      <c r="B13" s="32" t="s">
        <v>43</v>
      </c>
      <c r="C13" s="29" t="s">
        <v>123</v>
      </c>
      <c r="D13" s="191">
        <v>2021</v>
      </c>
      <c r="E13" s="127">
        <v>21.353907416625187</v>
      </c>
      <c r="F13" s="129" t="s">
        <v>74</v>
      </c>
      <c r="G13" s="128">
        <v>21.982758620689655</v>
      </c>
      <c r="H13" s="129">
        <v>19.35483870967742</v>
      </c>
      <c r="I13" s="93">
        <v>41.379310344827587</v>
      </c>
      <c r="J13" s="129">
        <v>22.222222222222221</v>
      </c>
      <c r="K13" s="129">
        <v>20.43010752688172</v>
      </c>
      <c r="L13" s="128">
        <v>22.739018087855296</v>
      </c>
      <c r="M13" s="93">
        <v>26.923076923076923</v>
      </c>
      <c r="N13" s="93">
        <v>26.666666666666668</v>
      </c>
      <c r="O13" s="129">
        <v>25.263157894736842</v>
      </c>
      <c r="P13" s="130">
        <v>16.901408450704224</v>
      </c>
      <c r="Q13" s="93">
        <v>28.571428571428569</v>
      </c>
      <c r="R13" s="129">
        <v>24.444444444444443</v>
      </c>
      <c r="S13" s="128">
        <v>20.907840440165064</v>
      </c>
      <c r="T13" s="129">
        <v>17.857142857142858</v>
      </c>
      <c r="U13" s="130">
        <v>11.25</v>
      </c>
      <c r="V13" s="93">
        <v>25.984251968503933</v>
      </c>
      <c r="W13" s="129">
        <v>20.3125</v>
      </c>
      <c r="X13" s="129">
        <v>20.588235294117645</v>
      </c>
      <c r="Y13" s="129">
        <v>20.652173913043477</v>
      </c>
      <c r="Z13" s="93">
        <v>27.27272727272727</v>
      </c>
      <c r="AA13" s="129">
        <v>21.153846153846153</v>
      </c>
      <c r="AB13" s="93">
        <v>66.666666666666657</v>
      </c>
      <c r="AC13" s="129">
        <v>17.741935483870968</v>
      </c>
      <c r="AD13" s="130">
        <v>6.25</v>
      </c>
      <c r="AE13" s="129">
        <v>22.368421052631579</v>
      </c>
      <c r="AF13" s="128">
        <v>21.789883268482491</v>
      </c>
      <c r="AG13" s="129">
        <v>22.093023255813954</v>
      </c>
      <c r="AH13" s="129">
        <v>19.047619047619047</v>
      </c>
      <c r="AI13" s="129" t="s">
        <v>74</v>
      </c>
      <c r="AJ13" s="93">
        <v>32.786885245901637</v>
      </c>
      <c r="AK13" s="128">
        <v>17.391304347826086</v>
      </c>
      <c r="AL13" s="130">
        <v>5.8823529411764701</v>
      </c>
      <c r="AM13" s="130">
        <v>15.789473684210526</v>
      </c>
      <c r="AN13" s="102">
        <v>32</v>
      </c>
      <c r="AO13" s="146">
        <v>20.709655407710677</v>
      </c>
      <c r="AP13" s="132">
        <v>24.949596774193548</v>
      </c>
      <c r="AQ13" s="132">
        <v>24.15311653116531</v>
      </c>
      <c r="AR13" s="127">
        <v>23.095740451946302</v>
      </c>
      <c r="AS13" s="127">
        <v>24.600371489562253</v>
      </c>
    </row>
    <row r="14" spans="1:92" s="6" customFormat="1" x14ac:dyDescent="0.2">
      <c r="A14" s="194" t="s">
        <v>14</v>
      </c>
      <c r="B14" s="32" t="s">
        <v>182</v>
      </c>
      <c r="C14" s="29" t="s">
        <v>33</v>
      </c>
      <c r="D14" s="191">
        <v>2021</v>
      </c>
      <c r="E14" s="127">
        <v>12.155388471177945</v>
      </c>
      <c r="F14" s="129">
        <v>10.227272727272728</v>
      </c>
      <c r="G14" s="128">
        <v>16.610850636302747</v>
      </c>
      <c r="H14" s="93">
        <v>15.083798882681565</v>
      </c>
      <c r="I14" s="93">
        <v>29.741379310344829</v>
      </c>
      <c r="J14" s="93">
        <v>14.553990610328638</v>
      </c>
      <c r="K14" s="129">
        <v>13.4765625</v>
      </c>
      <c r="L14" s="128">
        <v>11.019417475728154</v>
      </c>
      <c r="M14" s="129">
        <v>13.636363636363635</v>
      </c>
      <c r="N14" s="129">
        <v>9.2783505154639183</v>
      </c>
      <c r="O14" s="93">
        <v>14.132762312633835</v>
      </c>
      <c r="P14" s="130">
        <v>6.4935064935064926</v>
      </c>
      <c r="Q14" s="129">
        <v>9.0909090909090917</v>
      </c>
      <c r="R14" s="93">
        <v>17.263843648208468</v>
      </c>
      <c r="S14" s="128">
        <v>10.920016576875259</v>
      </c>
      <c r="T14" s="129">
        <v>10.48158640226629</v>
      </c>
      <c r="U14" s="130">
        <v>8.2551594746716699</v>
      </c>
      <c r="V14" s="129">
        <v>11.815920398009951</v>
      </c>
      <c r="W14" s="129">
        <v>10.900473933649289</v>
      </c>
      <c r="X14" s="130">
        <v>6.6371681415929213</v>
      </c>
      <c r="Y14" s="130">
        <v>8.5427135678391952</v>
      </c>
      <c r="Z14" s="129">
        <v>12.162162162162163</v>
      </c>
      <c r="AA14" s="129">
        <v>8.7878787878787872</v>
      </c>
      <c r="AB14" s="93">
        <v>39.840637450199203</v>
      </c>
      <c r="AC14" s="130">
        <v>4.3352601156069364</v>
      </c>
      <c r="AD14" s="130">
        <v>3.0042918454935621</v>
      </c>
      <c r="AE14" s="129">
        <v>11.794871794871794</v>
      </c>
      <c r="AF14" s="128">
        <v>12.05568720379147</v>
      </c>
      <c r="AG14" s="129">
        <v>11.385199240986717</v>
      </c>
      <c r="AH14" s="129">
        <v>9.9069512862616307</v>
      </c>
      <c r="AI14" s="129">
        <v>11.475409836065573</v>
      </c>
      <c r="AJ14" s="93">
        <v>23.325635103926096</v>
      </c>
      <c r="AK14" s="128">
        <v>14.285714285714285</v>
      </c>
      <c r="AL14" s="129">
        <v>11.258278145695364</v>
      </c>
      <c r="AM14" s="129">
        <v>13.636363636363635</v>
      </c>
      <c r="AN14" s="102">
        <v>19.662921348314608</v>
      </c>
      <c r="AO14" s="146">
        <v>12.549638529681296</v>
      </c>
      <c r="AP14" s="132">
        <v>18.010670552565397</v>
      </c>
      <c r="AQ14" s="132">
        <v>17.594014478864782</v>
      </c>
      <c r="AR14" s="127">
        <v>15.841734879391783</v>
      </c>
      <c r="AS14" s="127">
        <v>19.042611928217937</v>
      </c>
    </row>
    <row r="15" spans="1:92" s="6" customFormat="1" x14ac:dyDescent="0.2">
      <c r="A15" s="194" t="s">
        <v>41</v>
      </c>
      <c r="B15" s="32" t="s">
        <v>183</v>
      </c>
      <c r="C15" s="29" t="s">
        <v>33</v>
      </c>
      <c r="D15" s="47">
        <v>2021</v>
      </c>
      <c r="E15" s="127">
        <v>27.854454203262236</v>
      </c>
      <c r="F15" s="129" t="s">
        <v>74</v>
      </c>
      <c r="G15" s="128">
        <v>27.118644067796609</v>
      </c>
      <c r="H15" s="130">
        <v>21.875</v>
      </c>
      <c r="I15" s="93">
        <v>38.235294117647058</v>
      </c>
      <c r="J15" s="129">
        <v>24.137931034482758</v>
      </c>
      <c r="K15" s="130">
        <v>18.181818181818183</v>
      </c>
      <c r="L15" s="128">
        <v>27.848101265822784</v>
      </c>
      <c r="M15" s="129" t="s">
        <v>74</v>
      </c>
      <c r="N15" s="129" t="s">
        <v>74</v>
      </c>
      <c r="O15" s="93">
        <v>35.294117647058826</v>
      </c>
      <c r="P15" s="130">
        <v>21.428571428571427</v>
      </c>
      <c r="Q15" s="129">
        <v>28.571428571428569</v>
      </c>
      <c r="R15" s="93">
        <v>33.333333333333329</v>
      </c>
      <c r="S15" s="128">
        <v>25.993883792048926</v>
      </c>
      <c r="T15" s="129">
        <v>32.142857142857146</v>
      </c>
      <c r="U15" s="130">
        <v>17.857142857142858</v>
      </c>
      <c r="V15" s="129">
        <v>25.454545454545453</v>
      </c>
      <c r="W15" s="130">
        <v>22.222222222222221</v>
      </c>
      <c r="X15" s="129" t="s">
        <v>74</v>
      </c>
      <c r="Y15" s="129">
        <v>27.777777777777779</v>
      </c>
      <c r="Z15" s="130">
        <v>16.666666666666664</v>
      </c>
      <c r="AA15" s="129">
        <v>23.076923076923077</v>
      </c>
      <c r="AB15" s="93">
        <v>46.153846153846153</v>
      </c>
      <c r="AC15" s="129" t="s">
        <v>74</v>
      </c>
      <c r="AD15" s="129" t="s">
        <v>74</v>
      </c>
      <c r="AE15" s="129">
        <v>25</v>
      </c>
      <c r="AF15" s="128">
        <v>30.569948186528496</v>
      </c>
      <c r="AG15" s="129">
        <v>26.086956521739129</v>
      </c>
      <c r="AH15" s="129">
        <v>31.775700934579437</v>
      </c>
      <c r="AI15" s="129" t="s">
        <v>74</v>
      </c>
      <c r="AJ15" s="93">
        <v>32.432432432432435</v>
      </c>
      <c r="AK15" s="128">
        <v>30.263157894736842</v>
      </c>
      <c r="AL15" s="93">
        <v>42.857142857142854</v>
      </c>
      <c r="AM15" s="129">
        <v>29.545454545454547</v>
      </c>
      <c r="AN15" s="133">
        <v>27.777777777777779</v>
      </c>
      <c r="AO15" s="146">
        <v>28.625472887767973</v>
      </c>
      <c r="AP15" s="132">
        <v>34.892787524366469</v>
      </c>
      <c r="AQ15" s="132">
        <v>34.130079255252234</v>
      </c>
      <c r="AR15" s="127">
        <v>33.237066175372206</v>
      </c>
      <c r="AS15" s="127">
        <v>36.274840554564882</v>
      </c>
    </row>
    <row r="16" spans="1:92" s="6" customFormat="1" x14ac:dyDescent="0.2">
      <c r="A16" s="194" t="s">
        <v>15</v>
      </c>
      <c r="B16" s="190" t="s">
        <v>110</v>
      </c>
      <c r="C16" s="29" t="s">
        <v>33</v>
      </c>
      <c r="D16" s="48">
        <v>2021</v>
      </c>
      <c r="E16" s="134">
        <v>5.2235502434705623</v>
      </c>
      <c r="F16" s="136">
        <v>5.6818181818181817</v>
      </c>
      <c r="G16" s="135">
        <v>5.4787234042553195</v>
      </c>
      <c r="H16" s="136">
        <v>5.287009063444108</v>
      </c>
      <c r="I16" s="136">
        <v>3.7037037037037033</v>
      </c>
      <c r="J16" s="136">
        <v>5.241935483870968</v>
      </c>
      <c r="K16" s="136">
        <v>6.2857142857142865</v>
      </c>
      <c r="L16" s="135">
        <v>6.1936936936936933</v>
      </c>
      <c r="M16" s="136">
        <v>6.9518716577540109</v>
      </c>
      <c r="N16" s="137">
        <v>0</v>
      </c>
      <c r="O16" s="103">
        <v>8.1861958266452657</v>
      </c>
      <c r="P16" s="136">
        <v>7.4576271186440684</v>
      </c>
      <c r="Q16" s="136">
        <v>3.1712473572938689</v>
      </c>
      <c r="R16" s="136">
        <v>4.0431266846361185</v>
      </c>
      <c r="S16" s="135">
        <v>6.3565098841172469</v>
      </c>
      <c r="T16" s="136">
        <v>7.2599531615925059</v>
      </c>
      <c r="U16" s="136">
        <v>6.231003039513678</v>
      </c>
      <c r="V16" s="103">
        <v>8.8205128205128194</v>
      </c>
      <c r="W16" s="136">
        <v>4.5999999999999996</v>
      </c>
      <c r="X16" s="103">
        <v>8.2142857142857135</v>
      </c>
      <c r="Y16" s="136">
        <v>4.3360433604336039</v>
      </c>
      <c r="Z16" s="136">
        <v>4.4025157232704402</v>
      </c>
      <c r="AA16" s="136">
        <v>4.7505938242280283</v>
      </c>
      <c r="AB16" s="137">
        <v>2.5925925925925926</v>
      </c>
      <c r="AC16" s="136">
        <v>5.1685393258426959</v>
      </c>
      <c r="AD16" s="103">
        <v>9.5940959409594093</v>
      </c>
      <c r="AE16" s="103">
        <v>7.4585635359116029</v>
      </c>
      <c r="AF16" s="135">
        <v>3.6538461538461542</v>
      </c>
      <c r="AG16" s="136">
        <v>4.5906656465187456</v>
      </c>
      <c r="AH16" s="137">
        <v>3.0831099195710454</v>
      </c>
      <c r="AI16" s="137">
        <v>0</v>
      </c>
      <c r="AJ16" s="136">
        <v>4.0229885057471266</v>
      </c>
      <c r="AK16" s="135">
        <v>2.5129982668977471</v>
      </c>
      <c r="AL16" s="137">
        <v>2.1276595744680851</v>
      </c>
      <c r="AM16" s="137">
        <v>2.9972752043596729</v>
      </c>
      <c r="AN16" s="164">
        <v>0.85836909871244638</v>
      </c>
      <c r="AO16" s="159">
        <v>6.6408204102051016</v>
      </c>
      <c r="AP16" s="138">
        <v>14.084370139968897</v>
      </c>
      <c r="AQ16" s="138">
        <v>9.5552304176109999</v>
      </c>
      <c r="AR16" s="134">
        <v>12.859287322634833</v>
      </c>
      <c r="AS16" s="134">
        <v>14.570655523031888</v>
      </c>
    </row>
    <row r="17" spans="1:92" s="6" customFormat="1" x14ac:dyDescent="0.25">
      <c r="A17" s="194" t="s">
        <v>34</v>
      </c>
      <c r="B17" s="190" t="s">
        <v>176</v>
      </c>
      <c r="C17" s="29" t="s">
        <v>33</v>
      </c>
      <c r="D17" s="48" t="s">
        <v>96</v>
      </c>
      <c r="E17" s="139">
        <v>0.67665844558274835</v>
      </c>
      <c r="F17" s="141">
        <v>0</v>
      </c>
      <c r="G17" s="140">
        <v>0.95744680851063824</v>
      </c>
      <c r="H17" s="141" t="s">
        <v>74</v>
      </c>
      <c r="I17" s="141" t="s">
        <v>74</v>
      </c>
      <c r="J17" s="141" t="s">
        <v>74</v>
      </c>
      <c r="K17" s="141" t="s">
        <v>74</v>
      </c>
      <c r="L17" s="140">
        <v>1.3513513513513513</v>
      </c>
      <c r="M17" s="141" t="s">
        <v>74</v>
      </c>
      <c r="N17" s="141" t="s">
        <v>74</v>
      </c>
      <c r="O17" s="141" t="s">
        <v>74</v>
      </c>
      <c r="P17" s="141" t="s">
        <v>74</v>
      </c>
      <c r="Q17" s="141" t="s">
        <v>74</v>
      </c>
      <c r="R17" s="141" t="s">
        <v>74</v>
      </c>
      <c r="S17" s="140">
        <v>0.52828902522154053</v>
      </c>
      <c r="T17" s="141" t="s">
        <v>74</v>
      </c>
      <c r="U17" s="141" t="s">
        <v>74</v>
      </c>
      <c r="V17" s="141" t="s">
        <v>74</v>
      </c>
      <c r="W17" s="141" t="s">
        <v>74</v>
      </c>
      <c r="X17" s="141" t="s">
        <v>74</v>
      </c>
      <c r="Y17" s="141" t="s">
        <v>74</v>
      </c>
      <c r="Z17" s="141" t="s">
        <v>74</v>
      </c>
      <c r="AA17" s="141" t="s">
        <v>74</v>
      </c>
      <c r="AB17" s="141" t="s">
        <v>74</v>
      </c>
      <c r="AC17" s="141" t="s">
        <v>74</v>
      </c>
      <c r="AD17" s="141" t="s">
        <v>74</v>
      </c>
      <c r="AE17" s="141" t="s">
        <v>74</v>
      </c>
      <c r="AF17" s="140">
        <v>0.43269230769230771</v>
      </c>
      <c r="AG17" s="141" t="s">
        <v>74</v>
      </c>
      <c r="AH17" s="141" t="s">
        <v>74</v>
      </c>
      <c r="AI17" s="141" t="s">
        <v>74</v>
      </c>
      <c r="AJ17" s="141" t="s">
        <v>74</v>
      </c>
      <c r="AK17" s="140">
        <v>0.34662045060658575</v>
      </c>
      <c r="AL17" s="141" t="s">
        <v>74</v>
      </c>
      <c r="AM17" s="141" t="s">
        <v>74</v>
      </c>
      <c r="AN17" s="141" t="s">
        <v>74</v>
      </c>
      <c r="AO17" s="160">
        <v>0.92963148240787064</v>
      </c>
      <c r="AP17" s="142">
        <v>2.9218506998444789</v>
      </c>
      <c r="AQ17" s="142">
        <v>1.8810186380545275</v>
      </c>
      <c r="AR17" s="139">
        <v>1.9410986811537225</v>
      </c>
      <c r="AS17" s="139">
        <v>2.4401575258049606</v>
      </c>
    </row>
    <row r="18" spans="1:92" s="5" customFormat="1" ht="48" customHeight="1" x14ac:dyDescent="0.2">
      <c r="A18" s="195" t="s">
        <v>35</v>
      </c>
      <c r="B18" s="32" t="s">
        <v>184</v>
      </c>
      <c r="C18" s="29" t="s">
        <v>125</v>
      </c>
      <c r="D18" s="48">
        <v>2021</v>
      </c>
      <c r="E18" s="127">
        <v>2.5449289933391981</v>
      </c>
      <c r="F18" s="130">
        <v>0</v>
      </c>
      <c r="G18" s="128">
        <v>1.9067796610169492</v>
      </c>
      <c r="H18" s="130">
        <v>1.8813314037626629</v>
      </c>
      <c r="I18" s="129">
        <v>2.4911032028469751</v>
      </c>
      <c r="J18" s="129">
        <v>2.4691358024691357</v>
      </c>
      <c r="K18" s="130">
        <v>1.6320474777448073</v>
      </c>
      <c r="L18" s="128">
        <v>2.3648648648648649</v>
      </c>
      <c r="M18" s="129">
        <v>2.0725388601036272</v>
      </c>
      <c r="N18" s="130">
        <v>1.6666666666666667</v>
      </c>
      <c r="O18" s="129">
        <v>2.1172638436482085</v>
      </c>
      <c r="P18" s="129">
        <v>2.3501762632197414</v>
      </c>
      <c r="Q18" s="129">
        <v>2.5590551181102361</v>
      </c>
      <c r="R18" s="129">
        <v>2.3809523809523809</v>
      </c>
      <c r="S18" s="128">
        <v>3.2241642626845408</v>
      </c>
      <c r="T18" s="93">
        <v>4.6082949308755765</v>
      </c>
      <c r="U18" s="93">
        <v>4.5171339563862922</v>
      </c>
      <c r="V18" s="93">
        <v>3.0895983522142121</v>
      </c>
      <c r="W18" s="93">
        <v>3.4682080924855487</v>
      </c>
      <c r="X18" s="93">
        <v>3.9473684210526314</v>
      </c>
      <c r="Y18" s="129">
        <v>2.7285129604365621</v>
      </c>
      <c r="Z18" s="93">
        <v>3.7037037037037033</v>
      </c>
      <c r="AA18" s="129">
        <v>2.4449877750611249</v>
      </c>
      <c r="AB18" s="129">
        <v>2.877697841726619</v>
      </c>
      <c r="AC18" s="129">
        <v>2.0785219399538106</v>
      </c>
      <c r="AD18" s="93">
        <v>4.3478260869565215</v>
      </c>
      <c r="AE18" s="129">
        <v>2.2566995768688294</v>
      </c>
      <c r="AF18" s="128">
        <v>2.3013048635824438</v>
      </c>
      <c r="AG18" s="129">
        <v>2.9748283752860414</v>
      </c>
      <c r="AH18" s="129">
        <v>1.9920318725099602</v>
      </c>
      <c r="AI18" s="93">
        <v>4.0540540540540544</v>
      </c>
      <c r="AJ18" s="130">
        <v>1.9264448336252189</v>
      </c>
      <c r="AK18" s="128">
        <v>1.4756944444444444</v>
      </c>
      <c r="AL18" s="129">
        <v>2.2222222222222223</v>
      </c>
      <c r="AM18" s="130">
        <v>1.3458950201884252</v>
      </c>
      <c r="AN18" s="131">
        <v>1.3157894736842104</v>
      </c>
      <c r="AO18" s="146">
        <v>3.4378494801805908</v>
      </c>
      <c r="AP18" s="132">
        <v>6.0721794649229404</v>
      </c>
      <c r="AQ18" s="132">
        <v>4.6641490861940049</v>
      </c>
      <c r="AR18" s="127">
        <v>13.338807406987938</v>
      </c>
      <c r="AS18" s="127">
        <v>14.911313973453966</v>
      </c>
    </row>
    <row r="19" spans="1:92" s="4" customFormat="1" x14ac:dyDescent="0.2">
      <c r="A19" s="73"/>
      <c r="B19" s="50" t="s">
        <v>8</v>
      </c>
      <c r="C19" s="33"/>
      <c r="D19" s="33"/>
      <c r="E19" s="143"/>
      <c r="F19" s="143"/>
      <c r="G19" s="143"/>
      <c r="H19" s="143"/>
      <c r="I19" s="143"/>
      <c r="J19" s="143"/>
      <c r="K19" s="143"/>
      <c r="L19" s="143"/>
      <c r="M19" s="143"/>
      <c r="N19" s="143"/>
      <c r="O19" s="143"/>
      <c r="P19" s="143"/>
      <c r="Q19" s="143"/>
      <c r="R19" s="143"/>
      <c r="S19" s="143"/>
      <c r="T19" s="143"/>
      <c r="U19" s="143"/>
      <c r="V19" s="143"/>
      <c r="W19" s="143"/>
      <c r="X19" s="143"/>
      <c r="Y19" s="143"/>
      <c r="Z19" s="143"/>
      <c r="AA19" s="143"/>
      <c r="AB19" s="143"/>
      <c r="AC19" s="143"/>
      <c r="AD19" s="143"/>
      <c r="AE19" s="143"/>
      <c r="AF19" s="143"/>
      <c r="AG19" s="143"/>
      <c r="AH19" s="143"/>
      <c r="AI19" s="144"/>
      <c r="AJ19" s="143"/>
      <c r="AK19" s="143"/>
      <c r="AL19" s="143"/>
      <c r="AM19" s="143"/>
      <c r="AN19" s="143"/>
      <c r="AO19" s="143"/>
      <c r="AP19" s="143"/>
      <c r="AQ19" s="143"/>
      <c r="AR19" s="143"/>
      <c r="AS19" s="144"/>
      <c r="AT19" s="3"/>
      <c r="AU19" s="3"/>
      <c r="AV19" s="3"/>
      <c r="AW19" s="3"/>
      <c r="AX19" s="3"/>
      <c r="AY19" s="3"/>
      <c r="AZ19" s="3"/>
      <c r="BA19" s="3"/>
      <c r="BB19" s="3"/>
      <c r="BC19" s="3"/>
      <c r="BD19" s="3"/>
      <c r="BE19" s="3"/>
      <c r="BF19" s="3"/>
      <c r="BG19" s="3"/>
      <c r="BH19" s="3"/>
      <c r="BI19" s="3"/>
      <c r="BJ19" s="3"/>
      <c r="BK19" s="3"/>
      <c r="BL19" s="3"/>
      <c r="BM19" s="3"/>
      <c r="BN19" s="3"/>
      <c r="BO19" s="3"/>
      <c r="BP19" s="3"/>
      <c r="BQ19" s="3"/>
      <c r="BR19" s="3"/>
      <c r="BS19" s="3"/>
      <c r="BT19" s="3"/>
      <c r="BU19" s="3"/>
      <c r="BV19" s="3"/>
      <c r="BW19" s="3"/>
      <c r="BX19" s="3"/>
      <c r="BY19" s="3"/>
      <c r="BZ19" s="3"/>
      <c r="CA19" s="3"/>
      <c r="CB19" s="3"/>
      <c r="CC19" s="3"/>
      <c r="CD19" s="3"/>
      <c r="CE19" s="3"/>
      <c r="CF19" s="3"/>
      <c r="CG19" s="3"/>
      <c r="CH19" s="3"/>
      <c r="CI19" s="3"/>
      <c r="CJ19" s="3"/>
      <c r="CK19" s="3"/>
      <c r="CL19" s="3"/>
      <c r="CM19" s="3"/>
      <c r="CN19" s="3"/>
    </row>
    <row r="20" spans="1:92" s="6" customFormat="1" ht="24" x14ac:dyDescent="0.2">
      <c r="A20" s="196" t="s">
        <v>36</v>
      </c>
      <c r="B20" s="34" t="s">
        <v>198</v>
      </c>
      <c r="C20" s="29" t="s">
        <v>33</v>
      </c>
      <c r="D20" s="48">
        <v>2021</v>
      </c>
      <c r="E20" s="181"/>
      <c r="F20" s="178" t="s">
        <v>77</v>
      </c>
      <c r="G20" s="244" t="s">
        <v>81</v>
      </c>
      <c r="H20" s="243" t="s">
        <v>90</v>
      </c>
      <c r="I20" s="244" t="s">
        <v>81</v>
      </c>
      <c r="J20" s="177" t="s">
        <v>82</v>
      </c>
      <c r="K20" s="243" t="s">
        <v>90</v>
      </c>
      <c r="L20" s="244" t="s">
        <v>81</v>
      </c>
      <c r="M20" s="243" t="s">
        <v>90</v>
      </c>
      <c r="N20" s="178" t="s">
        <v>79</v>
      </c>
      <c r="O20" s="243" t="s">
        <v>78</v>
      </c>
      <c r="P20" s="180" t="s">
        <v>92</v>
      </c>
      <c r="Q20" s="178" t="s">
        <v>77</v>
      </c>
      <c r="R20" s="243" t="s">
        <v>90</v>
      </c>
      <c r="S20" s="176" t="s">
        <v>181</v>
      </c>
      <c r="T20" s="176" t="s">
        <v>181</v>
      </c>
      <c r="U20" s="182" t="s">
        <v>86</v>
      </c>
      <c r="V20" s="179" t="s">
        <v>76</v>
      </c>
      <c r="W20" s="176" t="s">
        <v>84</v>
      </c>
      <c r="X20" s="245" t="s">
        <v>87</v>
      </c>
      <c r="Y20" s="180" t="s">
        <v>91</v>
      </c>
      <c r="Z20" s="147" t="s">
        <v>32</v>
      </c>
      <c r="AA20" s="177" t="s">
        <v>82</v>
      </c>
      <c r="AB20" s="245" t="s">
        <v>83</v>
      </c>
      <c r="AC20" s="176" t="s">
        <v>84</v>
      </c>
      <c r="AD20" s="182" t="s">
        <v>86</v>
      </c>
      <c r="AE20" s="177" t="s">
        <v>88</v>
      </c>
      <c r="AF20" s="243" t="s">
        <v>89</v>
      </c>
      <c r="AG20" s="245" t="s">
        <v>87</v>
      </c>
      <c r="AH20" s="177" t="s">
        <v>85</v>
      </c>
      <c r="AI20" s="179" t="s">
        <v>76</v>
      </c>
      <c r="AJ20" s="244" t="s">
        <v>81</v>
      </c>
      <c r="AK20" s="180" t="s">
        <v>91</v>
      </c>
      <c r="AL20" s="180" t="s">
        <v>80</v>
      </c>
      <c r="AM20" s="180" t="s">
        <v>91</v>
      </c>
      <c r="AN20" s="246" t="s">
        <v>78</v>
      </c>
      <c r="AO20" s="185"/>
      <c r="AP20" s="183"/>
      <c r="AQ20" s="183"/>
      <c r="AR20" s="184"/>
      <c r="AS20" s="184"/>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5"/>
      <c r="CL20" s="5"/>
      <c r="CM20" s="5"/>
      <c r="CN20" s="5"/>
    </row>
    <row r="21" spans="1:92" s="4" customFormat="1" x14ac:dyDescent="0.2">
      <c r="A21" s="73"/>
      <c r="B21" s="50" t="s">
        <v>0</v>
      </c>
      <c r="C21" s="33"/>
      <c r="D21" s="33"/>
      <c r="E21" s="143"/>
      <c r="F21" s="143"/>
      <c r="G21" s="143"/>
      <c r="H21" s="143"/>
      <c r="I21" s="143"/>
      <c r="J21" s="143"/>
      <c r="K21" s="143"/>
      <c r="L21" s="143"/>
      <c r="M21" s="143"/>
      <c r="N21" s="143"/>
      <c r="O21" s="143"/>
      <c r="P21" s="143"/>
      <c r="Q21" s="143"/>
      <c r="R21" s="143"/>
      <c r="S21" s="143"/>
      <c r="T21" s="143"/>
      <c r="U21" s="143"/>
      <c r="V21" s="143"/>
      <c r="W21" s="143"/>
      <c r="X21" s="143"/>
      <c r="Y21" s="143"/>
      <c r="Z21" s="143"/>
      <c r="AA21" s="143"/>
      <c r="AB21" s="143"/>
      <c r="AC21" s="143"/>
      <c r="AD21" s="143"/>
      <c r="AE21" s="143"/>
      <c r="AF21" s="143"/>
      <c r="AG21" s="143"/>
      <c r="AH21" s="143"/>
      <c r="AI21" s="144"/>
      <c r="AJ21" s="143"/>
      <c r="AK21" s="143"/>
      <c r="AL21" s="143"/>
      <c r="AM21" s="143"/>
      <c r="AN21" s="143"/>
      <c r="AO21" s="143"/>
      <c r="AP21" s="143"/>
      <c r="AQ21" s="143"/>
      <c r="AR21" s="143"/>
      <c r="AS21" s="144"/>
      <c r="AT21" s="3"/>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c r="BU21" s="3"/>
      <c r="BV21" s="3"/>
      <c r="BW21" s="3"/>
      <c r="BX21" s="3"/>
      <c r="BY21" s="3"/>
      <c r="BZ21" s="3"/>
      <c r="CA21" s="3"/>
      <c r="CB21" s="3"/>
      <c r="CC21" s="3"/>
      <c r="CD21" s="3"/>
      <c r="CE21" s="3"/>
      <c r="CF21" s="3"/>
      <c r="CG21" s="3"/>
      <c r="CH21" s="3"/>
      <c r="CI21" s="3"/>
      <c r="CJ21" s="3"/>
      <c r="CK21" s="3"/>
      <c r="CL21" s="3"/>
      <c r="CM21" s="3"/>
      <c r="CN21" s="3"/>
    </row>
    <row r="22" spans="1:92" s="6" customFormat="1" x14ac:dyDescent="0.2">
      <c r="A22" s="192" t="s">
        <v>16</v>
      </c>
      <c r="B22" s="29" t="s">
        <v>185</v>
      </c>
      <c r="C22" s="29" t="s">
        <v>33</v>
      </c>
      <c r="D22" s="191">
        <v>2020</v>
      </c>
      <c r="E22" s="165">
        <v>42400</v>
      </c>
      <c r="F22" s="167">
        <v>37200</v>
      </c>
      <c r="G22" s="166">
        <v>40000</v>
      </c>
      <c r="H22" s="168">
        <v>40400</v>
      </c>
      <c r="I22" s="167">
        <v>33600</v>
      </c>
      <c r="J22" s="168">
        <v>40400</v>
      </c>
      <c r="K22" s="168">
        <v>42800</v>
      </c>
      <c r="L22" s="166">
        <v>40400</v>
      </c>
      <c r="M22" s="167">
        <v>39600</v>
      </c>
      <c r="N22" s="167">
        <v>34400</v>
      </c>
      <c r="O22" s="168">
        <v>41600</v>
      </c>
      <c r="P22" s="168">
        <v>44400</v>
      </c>
      <c r="Q22" s="167">
        <v>37200</v>
      </c>
      <c r="R22" s="167">
        <v>36400</v>
      </c>
      <c r="S22" s="166">
        <v>44000</v>
      </c>
      <c r="T22" s="94">
        <v>45600</v>
      </c>
      <c r="U22" s="94">
        <v>49600</v>
      </c>
      <c r="V22" s="168">
        <v>44800</v>
      </c>
      <c r="W22" s="168">
        <v>44400</v>
      </c>
      <c r="X22" s="168">
        <v>42400</v>
      </c>
      <c r="Y22" s="168">
        <v>43200</v>
      </c>
      <c r="Z22" s="168">
        <v>43600</v>
      </c>
      <c r="AA22" s="168">
        <v>43600</v>
      </c>
      <c r="AB22" s="167">
        <v>37200</v>
      </c>
      <c r="AC22" s="94">
        <v>50800</v>
      </c>
      <c r="AD22" s="94">
        <v>54400</v>
      </c>
      <c r="AE22" s="167">
        <v>40000</v>
      </c>
      <c r="AF22" s="166">
        <v>44400</v>
      </c>
      <c r="AG22" s="94">
        <v>47200</v>
      </c>
      <c r="AH22" s="168">
        <v>44000</v>
      </c>
      <c r="AI22" s="168">
        <v>44000</v>
      </c>
      <c r="AJ22" s="167">
        <v>38800</v>
      </c>
      <c r="AK22" s="166">
        <v>41200</v>
      </c>
      <c r="AL22" s="168">
        <v>41200</v>
      </c>
      <c r="AM22" s="168">
        <v>42400</v>
      </c>
      <c r="AN22" s="169">
        <v>37600</v>
      </c>
      <c r="AO22" s="145">
        <v>43600</v>
      </c>
      <c r="AP22" s="116">
        <v>39200</v>
      </c>
      <c r="AQ22" s="116">
        <v>38400</v>
      </c>
      <c r="AR22" s="112">
        <v>38400</v>
      </c>
      <c r="AS22" s="112">
        <v>36400</v>
      </c>
    </row>
    <row r="23" spans="1:92" s="6" customFormat="1" x14ac:dyDescent="0.2">
      <c r="A23" s="197" t="s">
        <v>17</v>
      </c>
      <c r="B23" s="32" t="s">
        <v>146</v>
      </c>
      <c r="C23" s="29" t="s">
        <v>33</v>
      </c>
      <c r="D23" s="52">
        <v>2020</v>
      </c>
      <c r="E23" s="106">
        <v>2.5928033896161389</v>
      </c>
      <c r="F23" s="108">
        <v>0</v>
      </c>
      <c r="G23" s="107">
        <v>3.2446808510638294</v>
      </c>
      <c r="H23" s="89">
        <v>4.5317220543806647</v>
      </c>
      <c r="I23" s="89">
        <v>5.5555555555555554</v>
      </c>
      <c r="J23" s="109">
        <v>2.82258064516129</v>
      </c>
      <c r="K23" s="108">
        <v>1.1428571428571428</v>
      </c>
      <c r="L23" s="107">
        <v>3.1531531531531529</v>
      </c>
      <c r="M23" s="109">
        <v>3.2085561497326207</v>
      </c>
      <c r="N23" s="89">
        <v>5.6000000000000005</v>
      </c>
      <c r="O23" s="109">
        <v>2.5682182985553772</v>
      </c>
      <c r="P23" s="109">
        <v>1.9209039548022599</v>
      </c>
      <c r="Q23" s="89">
        <v>5.07399577167019</v>
      </c>
      <c r="R23" s="89">
        <v>3.7735849056603774</v>
      </c>
      <c r="S23" s="107">
        <v>2.1642808452624402</v>
      </c>
      <c r="T23" s="109">
        <v>2.1077283372365341</v>
      </c>
      <c r="U23" s="108">
        <v>1.6717325227963524</v>
      </c>
      <c r="V23" s="109">
        <v>2.1538461538461537</v>
      </c>
      <c r="W23" s="109">
        <v>2.6</v>
      </c>
      <c r="X23" s="108">
        <v>0</v>
      </c>
      <c r="Y23" s="109">
        <v>2.0325203252032518</v>
      </c>
      <c r="Z23" s="89">
        <v>7.5471698113207548</v>
      </c>
      <c r="AA23" s="108">
        <v>1.66270783847981</v>
      </c>
      <c r="AB23" s="89">
        <v>7.4074074074074066</v>
      </c>
      <c r="AC23" s="108">
        <v>0</v>
      </c>
      <c r="AD23" s="108">
        <v>0</v>
      </c>
      <c r="AE23" s="109">
        <v>2.3480662983425415</v>
      </c>
      <c r="AF23" s="107">
        <v>2.3557692307692308</v>
      </c>
      <c r="AG23" s="109">
        <v>1.9127773527161436</v>
      </c>
      <c r="AH23" s="109">
        <v>1.7426273458445041</v>
      </c>
      <c r="AI23" s="108">
        <v>0</v>
      </c>
      <c r="AJ23" s="89">
        <v>6.1302681992337158</v>
      </c>
      <c r="AK23" s="107">
        <v>3.2062391681109186</v>
      </c>
      <c r="AL23" s="108">
        <v>0</v>
      </c>
      <c r="AM23" s="109">
        <v>3.5422343324250685</v>
      </c>
      <c r="AN23" s="100">
        <v>3.8626609442060089</v>
      </c>
      <c r="AO23" s="152">
        <v>2.4553943638485909</v>
      </c>
      <c r="AP23" s="111">
        <v>5.6687402799377917</v>
      </c>
      <c r="AQ23" s="111">
        <v>4.9516596379493354</v>
      </c>
      <c r="AR23" s="106">
        <v>4.713535151363522</v>
      </c>
      <c r="AS23" s="106">
        <v>6.3689541378941259</v>
      </c>
    </row>
    <row r="24" spans="1:92" s="6" customFormat="1" x14ac:dyDescent="0.2">
      <c r="A24" s="198" t="s">
        <v>18</v>
      </c>
      <c r="B24" s="32" t="s">
        <v>126</v>
      </c>
      <c r="C24" s="29" t="s">
        <v>33</v>
      </c>
      <c r="D24" s="52">
        <v>2021</v>
      </c>
      <c r="E24" s="127">
        <v>67.7</v>
      </c>
      <c r="F24" s="130">
        <v>61.3</v>
      </c>
      <c r="G24" s="128">
        <v>63</v>
      </c>
      <c r="H24" s="129">
        <v>66.5</v>
      </c>
      <c r="I24" s="130">
        <v>52.2</v>
      </c>
      <c r="J24" s="130">
        <v>52.1</v>
      </c>
      <c r="K24" s="129">
        <v>68.3</v>
      </c>
      <c r="L24" s="128">
        <v>72.5</v>
      </c>
      <c r="M24" s="129">
        <v>71.3</v>
      </c>
      <c r="N24" s="129">
        <v>72.400000000000006</v>
      </c>
      <c r="O24" s="93">
        <v>76.2</v>
      </c>
      <c r="P24" s="93">
        <v>76.8</v>
      </c>
      <c r="Q24" s="129">
        <v>66.400000000000006</v>
      </c>
      <c r="R24" s="129">
        <v>65.8</v>
      </c>
      <c r="S24" s="128">
        <v>67.900000000000006</v>
      </c>
      <c r="T24" s="129">
        <v>67</v>
      </c>
      <c r="U24" s="130">
        <v>61</v>
      </c>
      <c r="V24" s="129">
        <v>69.7</v>
      </c>
      <c r="W24" s="129">
        <v>69.099999999999994</v>
      </c>
      <c r="X24" s="129">
        <v>70.599999999999994</v>
      </c>
      <c r="Y24" s="129">
        <v>67.2</v>
      </c>
      <c r="Z24" s="129">
        <v>68.2</v>
      </c>
      <c r="AA24" s="129">
        <v>70.900000000000006</v>
      </c>
      <c r="AB24" s="130">
        <v>61.2</v>
      </c>
      <c r="AC24" s="93">
        <v>77.3</v>
      </c>
      <c r="AD24" s="93">
        <v>74.3</v>
      </c>
      <c r="AE24" s="130">
        <v>63.7</v>
      </c>
      <c r="AF24" s="128">
        <v>68</v>
      </c>
      <c r="AG24" s="93">
        <v>72.5</v>
      </c>
      <c r="AH24" s="129">
        <v>65.7</v>
      </c>
      <c r="AI24" s="129">
        <v>66.2</v>
      </c>
      <c r="AJ24" s="129">
        <v>66.8</v>
      </c>
      <c r="AK24" s="128">
        <v>63</v>
      </c>
      <c r="AL24" s="130">
        <v>61.7</v>
      </c>
      <c r="AM24" s="130">
        <v>63.5</v>
      </c>
      <c r="AN24" s="131">
        <v>62.8</v>
      </c>
      <c r="AO24" s="146">
        <v>64.8</v>
      </c>
      <c r="AP24" s="132">
        <v>61.7</v>
      </c>
      <c r="AQ24" s="132">
        <v>61.2</v>
      </c>
      <c r="AR24" s="127">
        <v>61.8</v>
      </c>
      <c r="AS24" s="127">
        <v>59.3</v>
      </c>
    </row>
    <row r="25" spans="1:92" s="6" customFormat="1" ht="24" x14ac:dyDescent="0.2">
      <c r="A25" s="199" t="s">
        <v>19</v>
      </c>
      <c r="B25" s="29" t="s">
        <v>140</v>
      </c>
      <c r="C25" s="29" t="s">
        <v>33</v>
      </c>
      <c r="D25" s="52">
        <v>2021</v>
      </c>
      <c r="E25" s="106">
        <v>9.6718079554679335</v>
      </c>
      <c r="F25" s="109">
        <v>12.5</v>
      </c>
      <c r="G25" s="107">
        <v>13.48973607038123</v>
      </c>
      <c r="H25" s="89">
        <v>14.634146341463413</v>
      </c>
      <c r="I25" s="89">
        <v>17.518248175182482</v>
      </c>
      <c r="J25" s="109">
        <v>5.6451612903225801</v>
      </c>
      <c r="K25" s="109">
        <v>13.520408163265307</v>
      </c>
      <c r="L25" s="107">
        <v>18.733681462140993</v>
      </c>
      <c r="M25" s="89">
        <v>25.423728813559322</v>
      </c>
      <c r="N25" s="89">
        <v>39.436619718309856</v>
      </c>
      <c r="O25" s="89">
        <v>14.049586776859504</v>
      </c>
      <c r="P25" s="109">
        <v>11.316872427983538</v>
      </c>
      <c r="Q25" s="89">
        <v>25.352112676056336</v>
      </c>
      <c r="R25" s="89">
        <v>24.644549763033176</v>
      </c>
      <c r="S25" s="107">
        <v>5.809128630705394</v>
      </c>
      <c r="T25" s="109">
        <v>6.4935064935064926</v>
      </c>
      <c r="U25" s="108">
        <v>1.8575851393188854</v>
      </c>
      <c r="V25" s="108">
        <v>3.8314176245210727</v>
      </c>
      <c r="W25" s="108">
        <v>5.376344086021505</v>
      </c>
      <c r="X25" s="109">
        <v>7.6388888888888893</v>
      </c>
      <c r="Y25" s="109">
        <v>6.6502463054187197</v>
      </c>
      <c r="Z25" s="109">
        <v>12.631578947368421</v>
      </c>
      <c r="AA25" s="109">
        <v>8.5106382978723403</v>
      </c>
      <c r="AB25" s="109">
        <v>12.23021582733813</v>
      </c>
      <c r="AC25" s="108">
        <v>2.8571428571428572</v>
      </c>
      <c r="AD25" s="108">
        <v>2.7586206896551726</v>
      </c>
      <c r="AE25" s="109">
        <v>8.1081081081081088</v>
      </c>
      <c r="AF25" s="107">
        <v>6.6899868823786619</v>
      </c>
      <c r="AG25" s="109">
        <v>5.4945054945054945</v>
      </c>
      <c r="AH25" s="109">
        <v>5.9253246753246751</v>
      </c>
      <c r="AI25" s="109">
        <v>10.869565217391305</v>
      </c>
      <c r="AJ25" s="109">
        <v>12.811387900355871</v>
      </c>
      <c r="AK25" s="107">
        <v>10.981697171381031</v>
      </c>
      <c r="AL25" s="89">
        <v>16.091954022988507</v>
      </c>
      <c r="AM25" s="109">
        <v>10.301507537688442</v>
      </c>
      <c r="AN25" s="110">
        <v>11.206896551724139</v>
      </c>
      <c r="AO25" s="152">
        <v>7.7692853203057286</v>
      </c>
      <c r="AP25" s="111">
        <v>10.114345489304908</v>
      </c>
      <c r="AQ25" s="111">
        <v>11.492564381574175</v>
      </c>
      <c r="AR25" s="106">
        <v>11.314604476107265</v>
      </c>
      <c r="AS25" s="106">
        <v>11.842418297337371</v>
      </c>
    </row>
    <row r="26" spans="1:92" s="4" customFormat="1" x14ac:dyDescent="0.2">
      <c r="A26" s="73"/>
      <c r="B26" s="50" t="s">
        <v>124</v>
      </c>
      <c r="C26" s="33"/>
      <c r="D26" s="33"/>
      <c r="E26" s="143"/>
      <c r="F26" s="143"/>
      <c r="G26" s="143"/>
      <c r="H26" s="143"/>
      <c r="I26" s="143"/>
      <c r="J26" s="143"/>
      <c r="K26" s="143"/>
      <c r="L26" s="143"/>
      <c r="M26" s="143"/>
      <c r="N26" s="143"/>
      <c r="O26" s="143"/>
      <c r="P26" s="143"/>
      <c r="Q26" s="143"/>
      <c r="R26" s="143"/>
      <c r="S26" s="143"/>
      <c r="T26" s="143"/>
      <c r="U26" s="143"/>
      <c r="V26" s="143"/>
      <c r="W26" s="143"/>
      <c r="X26" s="143"/>
      <c r="Y26" s="143"/>
      <c r="Z26" s="143"/>
      <c r="AA26" s="143"/>
      <c r="AB26" s="143"/>
      <c r="AC26" s="143"/>
      <c r="AD26" s="143"/>
      <c r="AE26" s="143"/>
      <c r="AF26" s="143"/>
      <c r="AG26" s="143"/>
      <c r="AH26" s="143"/>
      <c r="AI26" s="143"/>
      <c r="AJ26" s="161"/>
      <c r="AK26" s="161"/>
      <c r="AL26" s="104"/>
      <c r="AM26" s="161"/>
      <c r="AN26" s="161"/>
      <c r="AO26" s="161"/>
      <c r="AP26" s="161"/>
      <c r="AQ26" s="161"/>
      <c r="AR26" s="162"/>
      <c r="AS26" s="163"/>
    </row>
    <row r="27" spans="1:92" s="14" customFormat="1" x14ac:dyDescent="0.2">
      <c r="A27" s="194" t="s">
        <v>20</v>
      </c>
      <c r="B27" s="29" t="s">
        <v>167</v>
      </c>
      <c r="C27" s="29" t="s">
        <v>33</v>
      </c>
      <c r="D27" s="48">
        <v>2021</v>
      </c>
      <c r="E27" s="106">
        <v>15.196357427433124</v>
      </c>
      <c r="F27" s="109">
        <v>12.643678160919542</v>
      </c>
      <c r="G27" s="107">
        <v>18.094731240021289</v>
      </c>
      <c r="H27" s="89">
        <v>17.043740573152338</v>
      </c>
      <c r="I27" s="89">
        <v>45.724907063197023</v>
      </c>
      <c r="J27" s="108">
        <v>8.5020242914979747</v>
      </c>
      <c r="K27" s="109">
        <v>11.857142857142858</v>
      </c>
      <c r="L27" s="107">
        <v>16.403903903903906</v>
      </c>
      <c r="M27" s="89">
        <v>31.016042780748666</v>
      </c>
      <c r="N27" s="89">
        <v>26.612903225806448</v>
      </c>
      <c r="O27" s="109">
        <v>15.248796147672552</v>
      </c>
      <c r="P27" s="108">
        <v>9.0395480225988702</v>
      </c>
      <c r="Q27" s="109">
        <v>13.71308016877637</v>
      </c>
      <c r="R27" s="89">
        <v>28.108108108108109</v>
      </c>
      <c r="S27" s="107">
        <v>13.396966081472645</v>
      </c>
      <c r="T27" s="109">
        <v>11.7096018735363</v>
      </c>
      <c r="U27" s="108">
        <v>4.4006069802731407</v>
      </c>
      <c r="V27" s="109">
        <v>16.803278688524589</v>
      </c>
      <c r="W27" s="109">
        <v>16.400000000000002</v>
      </c>
      <c r="X27" s="108">
        <v>0</v>
      </c>
      <c r="Y27" s="109">
        <v>9.7560975609756095</v>
      </c>
      <c r="Z27" s="109">
        <v>15</v>
      </c>
      <c r="AA27" s="89">
        <v>17.814726840855108</v>
      </c>
      <c r="AB27" s="89">
        <v>71.00371747211895</v>
      </c>
      <c r="AC27" s="108">
        <v>1.3513513513513513</v>
      </c>
      <c r="AD27" s="108">
        <v>2.9629629629629632</v>
      </c>
      <c r="AE27" s="109">
        <v>11.602209944751381</v>
      </c>
      <c r="AF27" s="107">
        <v>15.380918048546022</v>
      </c>
      <c r="AG27" s="109">
        <v>13.312930374904361</v>
      </c>
      <c r="AH27" s="109">
        <v>9.2087617344658028</v>
      </c>
      <c r="AI27" s="89">
        <v>17.021276595744681</v>
      </c>
      <c r="AJ27" s="89">
        <v>46.833013435700579</v>
      </c>
      <c r="AK27" s="107">
        <v>16.551126516464471</v>
      </c>
      <c r="AL27" s="109">
        <v>13.297872340425531</v>
      </c>
      <c r="AM27" s="109">
        <v>13.896457765667575</v>
      </c>
      <c r="AN27" s="100">
        <v>27.467811158798284</v>
      </c>
      <c r="AO27" s="152">
        <v>13.944472236118058</v>
      </c>
      <c r="AP27" s="111">
        <v>33.897085981998792</v>
      </c>
      <c r="AQ27" s="111">
        <v>28.753669755477141</v>
      </c>
      <c r="AR27" s="106">
        <v>25.039136495228565</v>
      </c>
      <c r="AS27" s="106">
        <v>33.074897971747134</v>
      </c>
    </row>
    <row r="28" spans="1:92" s="14" customFormat="1" ht="24" x14ac:dyDescent="0.2">
      <c r="A28" s="200" t="s">
        <v>129</v>
      </c>
      <c r="B28" s="188" t="s">
        <v>102</v>
      </c>
      <c r="C28" s="253" t="s">
        <v>33</v>
      </c>
      <c r="D28" s="256">
        <v>2020</v>
      </c>
      <c r="E28" s="106">
        <v>6.6861388024636481</v>
      </c>
      <c r="F28" s="89">
        <v>12.5</v>
      </c>
      <c r="G28" s="107">
        <v>6.9185737094199045</v>
      </c>
      <c r="H28" s="109">
        <v>6.7873303167420813</v>
      </c>
      <c r="I28" s="109">
        <v>8.5501858736059475</v>
      </c>
      <c r="J28" s="89">
        <v>10.526315789473683</v>
      </c>
      <c r="K28" s="109">
        <v>5</v>
      </c>
      <c r="L28" s="107">
        <v>9.1045899172310012</v>
      </c>
      <c r="M28" s="89">
        <v>10.695187165775401</v>
      </c>
      <c r="N28" s="89">
        <v>10.483870967741936</v>
      </c>
      <c r="O28" s="89">
        <v>10.112359550561797</v>
      </c>
      <c r="P28" s="109">
        <v>5.7627118644067794</v>
      </c>
      <c r="Q28" s="89">
        <v>11.603375527426159</v>
      </c>
      <c r="R28" s="89">
        <v>11.081081081081082</v>
      </c>
      <c r="S28" s="107">
        <v>6.5517829721890468</v>
      </c>
      <c r="T28" s="109">
        <v>6.0889929742388755</v>
      </c>
      <c r="U28" s="109">
        <v>5.4628224582701064</v>
      </c>
      <c r="V28" s="89">
        <v>10.040983606557377</v>
      </c>
      <c r="W28" s="109">
        <v>4.2</v>
      </c>
      <c r="X28" s="108">
        <v>2.1428571428571428</v>
      </c>
      <c r="Y28" s="109">
        <v>5.9620596205962055</v>
      </c>
      <c r="Z28" s="89">
        <v>10.625</v>
      </c>
      <c r="AA28" s="109">
        <v>5.938242280285035</v>
      </c>
      <c r="AB28" s="89">
        <v>19.702602230483272</v>
      </c>
      <c r="AC28" s="108">
        <v>2.7027027027027026</v>
      </c>
      <c r="AD28" s="108">
        <v>0</v>
      </c>
      <c r="AE28" s="109">
        <v>5.3867403314917128</v>
      </c>
      <c r="AF28" s="107">
        <v>5.2860246198406946</v>
      </c>
      <c r="AG28" s="109">
        <v>5.3557765876052033</v>
      </c>
      <c r="AH28" s="108">
        <v>4.0679481448368353</v>
      </c>
      <c r="AI28" s="108">
        <v>0</v>
      </c>
      <c r="AJ28" s="109">
        <v>9.7888675623800374</v>
      </c>
      <c r="AK28" s="107">
        <v>6.090026478375993</v>
      </c>
      <c r="AL28" s="109">
        <v>5.3892215568862278</v>
      </c>
      <c r="AM28" s="109">
        <v>6.4032697547683926</v>
      </c>
      <c r="AN28" s="110">
        <v>5.5793991416309012</v>
      </c>
      <c r="AO28" s="152">
        <v>6.8773778167983606</v>
      </c>
      <c r="AP28" s="111">
        <v>10.144277636966271</v>
      </c>
      <c r="AQ28" s="111">
        <v>9.1209173036831128</v>
      </c>
      <c r="AR28" s="106">
        <v>9.9974768410049375</v>
      </c>
      <c r="AS28" s="106">
        <v>11.179372806740799</v>
      </c>
    </row>
    <row r="29" spans="1:92" s="14" customFormat="1" x14ac:dyDescent="0.2">
      <c r="A29" s="201" t="s">
        <v>130</v>
      </c>
      <c r="B29" s="30" t="s">
        <v>168</v>
      </c>
      <c r="C29" s="254"/>
      <c r="D29" s="257"/>
      <c r="E29" s="106">
        <v>15.185648727576137</v>
      </c>
      <c r="F29" s="129" t="s">
        <v>74</v>
      </c>
      <c r="G29" s="107">
        <v>13.823529411764707</v>
      </c>
      <c r="H29" s="129">
        <v>20.175438596491226</v>
      </c>
      <c r="I29" s="129">
        <v>10.655737704918032</v>
      </c>
      <c r="J29" s="93">
        <v>28.571428571428569</v>
      </c>
      <c r="K29" s="130">
        <v>6.024096385542169</v>
      </c>
      <c r="L29" s="107">
        <v>12.614678899082568</v>
      </c>
      <c r="M29" s="129">
        <v>13.793103448275861</v>
      </c>
      <c r="N29" s="130">
        <v>0</v>
      </c>
      <c r="O29" s="129">
        <v>10.416666666666668</v>
      </c>
      <c r="P29" s="130">
        <v>7.59493670886076</v>
      </c>
      <c r="Q29" s="129">
        <v>20</v>
      </c>
      <c r="R29" s="129">
        <v>17.307692307692307</v>
      </c>
      <c r="S29" s="107">
        <v>20.764331210191084</v>
      </c>
      <c r="T29" s="93">
        <v>24</v>
      </c>
      <c r="U29" s="130">
        <v>0</v>
      </c>
      <c r="V29" s="93">
        <v>35.365853658536587</v>
      </c>
      <c r="W29" s="129">
        <v>18.292682926829269</v>
      </c>
      <c r="X29" s="129" t="s">
        <v>74</v>
      </c>
      <c r="Y29" s="129">
        <v>12.328767123287671</v>
      </c>
      <c r="Z29" s="130">
        <v>0</v>
      </c>
      <c r="AA29" s="129">
        <v>9.3333333333333339</v>
      </c>
      <c r="AB29" s="93">
        <v>21.465968586387437</v>
      </c>
      <c r="AC29" s="129" t="s">
        <v>74</v>
      </c>
      <c r="AD29" s="129" t="s">
        <v>74</v>
      </c>
      <c r="AE29" s="129">
        <v>15.476190476190476</v>
      </c>
      <c r="AF29" s="107">
        <v>12.363067292644757</v>
      </c>
      <c r="AG29" s="130">
        <v>8.6705202312138727</v>
      </c>
      <c r="AH29" s="129">
        <v>12.621359223300971</v>
      </c>
      <c r="AI29" s="130">
        <v>0</v>
      </c>
      <c r="AJ29" s="129">
        <v>14.754098360655737</v>
      </c>
      <c r="AK29" s="107">
        <v>9.67741935483871</v>
      </c>
      <c r="AL29" s="130">
        <v>0</v>
      </c>
      <c r="AM29" s="129">
        <v>15.841584158415841</v>
      </c>
      <c r="AN29" s="130">
        <v>0</v>
      </c>
      <c r="AO29" s="152">
        <v>17.375674056321149</v>
      </c>
      <c r="AP29" s="111">
        <v>17.47349008759797</v>
      </c>
      <c r="AQ29" s="111">
        <v>17.118536143972655</v>
      </c>
      <c r="AR29" s="106">
        <v>18.692838654012078</v>
      </c>
      <c r="AS29" s="106">
        <v>18.871040578027223</v>
      </c>
      <c r="AT29" s="13"/>
      <c r="AU29" s="13"/>
      <c r="AV29" s="13"/>
      <c r="AW29" s="13"/>
      <c r="AX29" s="13"/>
      <c r="AY29" s="13"/>
      <c r="AZ29" s="13"/>
      <c r="BA29" s="13"/>
    </row>
    <row r="30" spans="1:92" s="14" customFormat="1" x14ac:dyDescent="0.2">
      <c r="A30" s="201" t="s">
        <v>131</v>
      </c>
      <c r="B30" s="31" t="s">
        <v>169</v>
      </c>
      <c r="C30" s="255"/>
      <c r="D30" s="258"/>
      <c r="E30" s="106">
        <v>5.1677651288196529</v>
      </c>
      <c r="F30" s="93">
        <v>12.857142857142856</v>
      </c>
      <c r="G30" s="107">
        <v>5.3455019556714474</v>
      </c>
      <c r="H30" s="129">
        <v>4.1818181818181817</v>
      </c>
      <c r="I30" s="93">
        <v>6.8027210884353746</v>
      </c>
      <c r="J30" s="93">
        <v>8.4070796460176993</v>
      </c>
      <c r="K30" s="129">
        <v>4.7463175122749588</v>
      </c>
      <c r="L30" s="107">
        <v>8.4158415841584162</v>
      </c>
      <c r="M30" s="93">
        <v>9.375</v>
      </c>
      <c r="N30" s="93">
        <v>12.087912087912088</v>
      </c>
      <c r="O30" s="93">
        <v>10.076045627376425</v>
      </c>
      <c r="P30" s="129">
        <v>5.7071960297766751</v>
      </c>
      <c r="Q30" s="93">
        <v>10.617283950617285</v>
      </c>
      <c r="R30" s="93">
        <v>8.9887640449438209</v>
      </c>
      <c r="S30" s="107">
        <v>4.3341213553979507</v>
      </c>
      <c r="T30" s="129">
        <v>3.978779840848806</v>
      </c>
      <c r="U30" s="129">
        <v>5.0874403815580287</v>
      </c>
      <c r="V30" s="129">
        <v>4.9261083743842367</v>
      </c>
      <c r="W30" s="130">
        <v>1.431980906921241</v>
      </c>
      <c r="X30" s="130">
        <v>0</v>
      </c>
      <c r="Y30" s="129">
        <v>5.4054054054054053</v>
      </c>
      <c r="Z30" s="93">
        <v>9.7014925373134329</v>
      </c>
      <c r="AA30" s="129">
        <v>4.9707602339181287</v>
      </c>
      <c r="AB30" s="93">
        <v>15.18987341772152</v>
      </c>
      <c r="AC30" s="130">
        <v>2.9612756264236904</v>
      </c>
      <c r="AD30" s="130">
        <v>0</v>
      </c>
      <c r="AE30" s="129">
        <v>3.90625</v>
      </c>
      <c r="AF30" s="107">
        <v>4.0251213245789321</v>
      </c>
      <c r="AG30" s="129">
        <v>4.7703180212014136</v>
      </c>
      <c r="AH30" s="130">
        <v>3.2003938946331854</v>
      </c>
      <c r="AI30" s="130">
        <v>0</v>
      </c>
      <c r="AJ30" s="129">
        <v>5.4151624548736459</v>
      </c>
      <c r="AK30" s="107">
        <v>5.3797468354430382</v>
      </c>
      <c r="AL30" s="93">
        <v>6.1224489795918364</v>
      </c>
      <c r="AM30" s="129">
        <v>5.0713153724247224</v>
      </c>
      <c r="AN30" s="93">
        <v>5.9523809523809517</v>
      </c>
      <c r="AO30" s="152">
        <v>5.1695656398795062</v>
      </c>
      <c r="AP30" s="111">
        <v>6.3969591608226768</v>
      </c>
      <c r="AQ30" s="111">
        <v>5.8859412490341469</v>
      </c>
      <c r="AR30" s="106">
        <v>7.088879161475595</v>
      </c>
      <c r="AS30" s="106">
        <v>7.4350891897308831</v>
      </c>
    </row>
    <row r="31" spans="1:92" s="14" customFormat="1" ht="24" customHeight="1" x14ac:dyDescent="0.2">
      <c r="A31" s="194" t="s">
        <v>21</v>
      </c>
      <c r="B31" s="35" t="s">
        <v>174</v>
      </c>
      <c r="C31" s="29" t="s">
        <v>33</v>
      </c>
      <c r="D31" s="189">
        <v>2021</v>
      </c>
      <c r="E31" s="106">
        <v>2.9722380319989883</v>
      </c>
      <c r="F31" s="108">
        <v>0</v>
      </c>
      <c r="G31" s="107">
        <v>3.4060670569451834</v>
      </c>
      <c r="H31" s="109">
        <v>2.2624434389140271</v>
      </c>
      <c r="I31" s="89">
        <v>6.6914498141263934</v>
      </c>
      <c r="J31" s="108">
        <v>0</v>
      </c>
      <c r="K31" s="109">
        <v>3</v>
      </c>
      <c r="L31" s="107">
        <v>5.3678678678678677</v>
      </c>
      <c r="M31" s="89">
        <v>12.834224598930483</v>
      </c>
      <c r="N31" s="89">
        <v>18.548387096774192</v>
      </c>
      <c r="O31" s="89">
        <v>5.2969502407704656</v>
      </c>
      <c r="P31" s="89">
        <v>3.2768361581920904</v>
      </c>
      <c r="Q31" s="89">
        <v>5.2742616033755274</v>
      </c>
      <c r="R31" s="108">
        <v>0</v>
      </c>
      <c r="S31" s="107">
        <v>2.2669166524629283</v>
      </c>
      <c r="T31" s="108">
        <v>0</v>
      </c>
      <c r="U31" s="108">
        <v>0</v>
      </c>
      <c r="V31" s="109">
        <v>2.6639344262295079</v>
      </c>
      <c r="W31" s="108">
        <v>0</v>
      </c>
      <c r="X31" s="108">
        <v>0</v>
      </c>
      <c r="Y31" s="109">
        <v>2.5745257452574526</v>
      </c>
      <c r="Z31" s="108">
        <v>0</v>
      </c>
      <c r="AA31" s="89">
        <v>3.5629453681710213</v>
      </c>
      <c r="AB31" s="89">
        <v>5.5762081784386615</v>
      </c>
      <c r="AC31" s="108">
        <v>0</v>
      </c>
      <c r="AD31" s="108">
        <v>0</v>
      </c>
      <c r="AE31" s="109">
        <v>2.3480662983425415</v>
      </c>
      <c r="AF31" s="107">
        <v>2.6195626051429945</v>
      </c>
      <c r="AG31" s="109">
        <v>1.8362662586074983</v>
      </c>
      <c r="AH31" s="109">
        <v>2.8609745194456861</v>
      </c>
      <c r="AI31" s="108">
        <v>0</v>
      </c>
      <c r="AJ31" s="109">
        <v>2.4952015355086372</v>
      </c>
      <c r="AK31" s="107">
        <v>1.386481802426343</v>
      </c>
      <c r="AL31" s="108">
        <v>0</v>
      </c>
      <c r="AM31" s="108">
        <v>0</v>
      </c>
      <c r="AN31" s="117">
        <v>0</v>
      </c>
      <c r="AO31" s="152">
        <v>2.4595631148907788</v>
      </c>
      <c r="AP31" s="111">
        <v>6.1954472113683634</v>
      </c>
      <c r="AQ31" s="111">
        <v>4.7709211922999684</v>
      </c>
      <c r="AR31" s="106">
        <v>4.8021730583652031</v>
      </c>
      <c r="AS31" s="106">
        <v>7.0619415344322904</v>
      </c>
      <c r="AT31" s="13"/>
      <c r="AU31" s="13"/>
      <c r="AV31" s="13"/>
      <c r="AW31" s="13"/>
      <c r="AX31" s="13"/>
      <c r="AY31" s="13"/>
      <c r="AZ31" s="13"/>
      <c r="BA31" s="13"/>
    </row>
    <row r="32" spans="1:92" s="14" customFormat="1" ht="24" x14ac:dyDescent="0.2">
      <c r="A32" s="198" t="s">
        <v>22</v>
      </c>
      <c r="B32" s="36" t="s">
        <v>127</v>
      </c>
      <c r="C32" s="29" t="s">
        <v>33</v>
      </c>
      <c r="D32" s="48">
        <v>2021</v>
      </c>
      <c r="E32" s="106">
        <v>4.0409789413773476</v>
      </c>
      <c r="F32" s="89">
        <v>9.1954022988505741</v>
      </c>
      <c r="G32" s="107">
        <v>3.9382650345928685</v>
      </c>
      <c r="H32" s="109">
        <v>3.1674208144796379</v>
      </c>
      <c r="I32" s="89">
        <v>9.2936802973977688</v>
      </c>
      <c r="J32" s="89">
        <v>6.4777327935222671</v>
      </c>
      <c r="K32" s="108">
        <v>1.7142857142857144</v>
      </c>
      <c r="L32" s="107">
        <v>4.9924924924924925</v>
      </c>
      <c r="M32" s="108">
        <v>0</v>
      </c>
      <c r="N32" s="108">
        <v>0</v>
      </c>
      <c r="O32" s="109">
        <v>2.5682182985553772</v>
      </c>
      <c r="P32" s="109">
        <v>5.1977401129943503</v>
      </c>
      <c r="Q32" s="89">
        <v>8.4388185654008439</v>
      </c>
      <c r="R32" s="109">
        <v>4.8648648648648649</v>
      </c>
      <c r="S32" s="107">
        <v>3.2384523606613258</v>
      </c>
      <c r="T32" s="109">
        <v>3.5128805620608898</v>
      </c>
      <c r="U32" s="89">
        <v>6.5250379362670712</v>
      </c>
      <c r="V32" s="109">
        <v>2.151639344262295</v>
      </c>
      <c r="W32" s="108">
        <v>0</v>
      </c>
      <c r="X32" s="109">
        <v>4.6428571428571432</v>
      </c>
      <c r="Y32" s="109">
        <v>5.4200542005420056</v>
      </c>
      <c r="Z32" s="108">
        <v>0</v>
      </c>
      <c r="AA32" s="109">
        <v>3.5629453681710213</v>
      </c>
      <c r="AB32" s="109">
        <v>2.2304832713754648</v>
      </c>
      <c r="AC32" s="108">
        <v>0</v>
      </c>
      <c r="AD32" s="108">
        <v>0</v>
      </c>
      <c r="AE32" s="109">
        <v>3.4530386740331496</v>
      </c>
      <c r="AF32" s="107">
        <v>3.7010334054313865</v>
      </c>
      <c r="AG32" s="108">
        <v>2.1423106350420813</v>
      </c>
      <c r="AH32" s="109">
        <v>2.9056772463120253</v>
      </c>
      <c r="AI32" s="89">
        <v>24.468085106382979</v>
      </c>
      <c r="AJ32" s="89">
        <v>7.4856046065259116</v>
      </c>
      <c r="AK32" s="107">
        <v>6.9324090121317159</v>
      </c>
      <c r="AL32" s="89">
        <v>7.9787234042553195</v>
      </c>
      <c r="AM32" s="89">
        <v>5.9945504087193457</v>
      </c>
      <c r="AN32" s="100">
        <v>9.0128755364806867</v>
      </c>
      <c r="AO32" s="152">
        <v>4.4730698682674674</v>
      </c>
      <c r="AP32" s="111">
        <v>6.4073404482805545</v>
      </c>
      <c r="AQ32" s="111">
        <v>5.9509806734180604</v>
      </c>
      <c r="AR32" s="106">
        <v>5.8811966117445227</v>
      </c>
      <c r="AS32" s="106">
        <v>6.6072253890001544</v>
      </c>
      <c r="AT32" s="13"/>
      <c r="AU32" s="13"/>
      <c r="AV32" s="13"/>
      <c r="AW32" s="13"/>
      <c r="AX32" s="13"/>
      <c r="AY32" s="13"/>
      <c r="AZ32" s="13"/>
      <c r="BA32" s="13"/>
    </row>
    <row r="33" spans="1:92" s="14" customFormat="1" ht="24" x14ac:dyDescent="0.2">
      <c r="A33" s="196" t="s">
        <v>23</v>
      </c>
      <c r="B33" s="188" t="s">
        <v>138</v>
      </c>
      <c r="C33" s="29" t="s">
        <v>33</v>
      </c>
      <c r="D33" s="48">
        <v>2021</v>
      </c>
      <c r="E33" s="106">
        <v>1.5794166348235894</v>
      </c>
      <c r="F33" s="108">
        <v>0</v>
      </c>
      <c r="G33" s="107">
        <v>1.2820512820512819</v>
      </c>
      <c r="H33" s="109">
        <v>1.5082956259426847</v>
      </c>
      <c r="I33" s="89">
        <v>3.3457249070631967</v>
      </c>
      <c r="J33" s="108">
        <v>0</v>
      </c>
      <c r="K33" s="108">
        <v>0</v>
      </c>
      <c r="L33" s="107">
        <v>2.1156025689459765</v>
      </c>
      <c r="M33" s="108">
        <v>0</v>
      </c>
      <c r="N33" s="108">
        <v>0</v>
      </c>
      <c r="O33" s="109">
        <v>1.1235955056179776</v>
      </c>
      <c r="P33" s="109">
        <v>0.903954802259887</v>
      </c>
      <c r="Q33" s="89">
        <v>3.4261241970021414</v>
      </c>
      <c r="R33" s="89">
        <v>4.8648648648648649</v>
      </c>
      <c r="S33" s="107">
        <v>1.2161699212058923</v>
      </c>
      <c r="T33" s="109">
        <v>1.1709601873536302</v>
      </c>
      <c r="U33" s="108">
        <v>0.76219512195121952</v>
      </c>
      <c r="V33" s="109">
        <v>1.3360739979445015</v>
      </c>
      <c r="W33" s="109">
        <v>1.2</v>
      </c>
      <c r="X33" s="108">
        <v>0</v>
      </c>
      <c r="Y33" s="109">
        <v>0.81300813008130091</v>
      </c>
      <c r="Z33" s="108">
        <v>0</v>
      </c>
      <c r="AA33" s="109">
        <v>0.95011876484560576</v>
      </c>
      <c r="AB33" s="89">
        <v>7.0631970260223049</v>
      </c>
      <c r="AC33" s="108">
        <v>0</v>
      </c>
      <c r="AD33" s="108">
        <v>0</v>
      </c>
      <c r="AE33" s="109">
        <v>1.1049723756906076</v>
      </c>
      <c r="AF33" s="107">
        <v>1.6686819830713424</v>
      </c>
      <c r="AG33" s="109">
        <v>1.0744435917114352</v>
      </c>
      <c r="AH33" s="109">
        <v>0.9834599910594547</v>
      </c>
      <c r="AI33" s="108">
        <v>0</v>
      </c>
      <c r="AJ33" s="89">
        <v>5.6092843326885884</v>
      </c>
      <c r="AK33" s="107">
        <v>2.3872679045092835</v>
      </c>
      <c r="AL33" s="108">
        <v>0</v>
      </c>
      <c r="AM33" s="89">
        <v>2.1798365122615802</v>
      </c>
      <c r="AN33" s="100">
        <v>3.8626609442060089</v>
      </c>
      <c r="AO33" s="152">
        <v>1.5729205989681643</v>
      </c>
      <c r="AP33" s="111">
        <v>4.0647693817468102</v>
      </c>
      <c r="AQ33" s="111">
        <v>3.1595699258626717</v>
      </c>
      <c r="AR33" s="106">
        <v>3.0878394555651485</v>
      </c>
      <c r="AS33" s="106">
        <v>3.7445805768119169</v>
      </c>
    </row>
    <row r="34" spans="1:92" s="14" customFormat="1" ht="24" x14ac:dyDescent="0.2">
      <c r="A34" s="194" t="s">
        <v>24</v>
      </c>
      <c r="B34" s="29" t="s">
        <v>128</v>
      </c>
      <c r="C34" s="29" t="s">
        <v>33</v>
      </c>
      <c r="D34" s="48">
        <v>2021</v>
      </c>
      <c r="E34" s="106">
        <v>7.2788028475955251</v>
      </c>
      <c r="F34" s="89">
        <v>8.8235294117647065</v>
      </c>
      <c r="G34" s="107">
        <v>4.9504950495049505</v>
      </c>
      <c r="H34" s="108">
        <v>4.2904290429042904</v>
      </c>
      <c r="I34" s="89">
        <v>10.377358490566039</v>
      </c>
      <c r="J34" s="108">
        <v>0</v>
      </c>
      <c r="K34" s="108">
        <v>4.1935483870967749</v>
      </c>
      <c r="L34" s="107">
        <v>5.2384675527756057</v>
      </c>
      <c r="M34" s="109">
        <v>8.3333333333333321</v>
      </c>
      <c r="N34" s="108">
        <v>0</v>
      </c>
      <c r="O34" s="109">
        <v>8.0996884735202492</v>
      </c>
      <c r="P34" s="108">
        <v>4.1564792176039118</v>
      </c>
      <c r="Q34" s="109">
        <v>4.9327354260089686</v>
      </c>
      <c r="R34" s="108">
        <v>2.7472527472527473</v>
      </c>
      <c r="S34" s="107">
        <v>8.4467574059247408</v>
      </c>
      <c r="T34" s="89">
        <v>12.707182320441991</v>
      </c>
      <c r="U34" s="109">
        <v>7.5471698113207548</v>
      </c>
      <c r="V34" s="109">
        <v>8.6330935251798557</v>
      </c>
      <c r="W34" s="109">
        <v>6.9767441860465116</v>
      </c>
      <c r="X34" s="89">
        <v>12.5</v>
      </c>
      <c r="Y34" s="89">
        <v>9.8802395209580833</v>
      </c>
      <c r="Z34" s="108">
        <v>3.79746835443038</v>
      </c>
      <c r="AA34" s="109">
        <v>6.4327485380116958</v>
      </c>
      <c r="AB34" s="89">
        <v>11.029411764705882</v>
      </c>
      <c r="AC34" s="109">
        <v>7.042253521126761</v>
      </c>
      <c r="AD34" s="109">
        <v>5.5555555555555554</v>
      </c>
      <c r="AE34" s="109">
        <v>7.8947368421052628</v>
      </c>
      <c r="AF34" s="107">
        <v>7.7267637178051523</v>
      </c>
      <c r="AG34" s="109">
        <v>8.0985915492957758</v>
      </c>
      <c r="AH34" s="109">
        <v>6.4687168610816537</v>
      </c>
      <c r="AI34" s="108">
        <v>0</v>
      </c>
      <c r="AJ34" s="89">
        <v>12.340425531914894</v>
      </c>
      <c r="AK34" s="107">
        <v>8.8235294117647065</v>
      </c>
      <c r="AL34" s="109">
        <v>6.25</v>
      </c>
      <c r="AM34" s="109">
        <v>8.2802547770700627</v>
      </c>
      <c r="AN34" s="100">
        <v>13</v>
      </c>
      <c r="AO34" s="152">
        <v>8.9468196037539105</v>
      </c>
      <c r="AP34" s="111">
        <v>17.164103601780656</v>
      </c>
      <c r="AQ34" s="111">
        <v>12.646257026368483</v>
      </c>
      <c r="AR34" s="106">
        <v>10.857178975502721</v>
      </c>
      <c r="AS34" s="106">
        <v>15.853477193075824</v>
      </c>
    </row>
    <row r="35" spans="1:92" s="4" customFormat="1" x14ac:dyDescent="0.2">
      <c r="A35" s="73"/>
      <c r="B35" s="50" t="s">
        <v>209</v>
      </c>
      <c r="C35" s="33"/>
      <c r="D35" s="33"/>
      <c r="E35" s="143"/>
      <c r="F35" s="143"/>
      <c r="G35" s="143"/>
      <c r="H35" s="143"/>
      <c r="I35" s="143"/>
      <c r="J35" s="143"/>
      <c r="K35" s="143"/>
      <c r="L35" s="143"/>
      <c r="M35" s="143"/>
      <c r="N35" s="143"/>
      <c r="O35" s="143"/>
      <c r="P35" s="143"/>
      <c r="Q35" s="143"/>
      <c r="R35" s="143"/>
      <c r="S35" s="143"/>
      <c r="T35" s="143"/>
      <c r="U35" s="143"/>
      <c r="V35" s="143"/>
      <c r="W35" s="143"/>
      <c r="X35" s="143"/>
      <c r="Y35" s="143"/>
      <c r="Z35" s="143"/>
      <c r="AA35" s="143"/>
      <c r="AB35" s="143"/>
      <c r="AC35" s="143"/>
      <c r="AD35" s="143"/>
      <c r="AE35" s="143"/>
      <c r="AF35" s="143"/>
      <c r="AG35" s="143"/>
      <c r="AH35" s="143"/>
      <c r="AI35" s="143"/>
      <c r="AJ35" s="143"/>
      <c r="AK35" s="143"/>
      <c r="AL35" s="143"/>
      <c r="AM35" s="143"/>
      <c r="AN35" s="143"/>
      <c r="AO35" s="172"/>
      <c r="AP35" s="172"/>
      <c r="AQ35" s="172"/>
      <c r="AR35" s="172"/>
      <c r="AS35" s="173"/>
    </row>
    <row r="36" spans="1:92" s="7" customFormat="1" x14ac:dyDescent="0.2">
      <c r="A36" s="194" t="s">
        <v>25</v>
      </c>
      <c r="B36" s="190" t="s">
        <v>114</v>
      </c>
      <c r="C36" s="37" t="s">
        <v>122</v>
      </c>
      <c r="D36" s="48" t="s">
        <v>105</v>
      </c>
      <c r="E36" s="98"/>
      <c r="F36" s="15"/>
      <c r="G36" s="96"/>
      <c r="H36" s="15"/>
      <c r="I36" s="15"/>
      <c r="J36" s="15"/>
      <c r="K36" s="15"/>
      <c r="L36" s="96"/>
      <c r="M36" s="15"/>
      <c r="N36" s="15"/>
      <c r="O36" s="15"/>
      <c r="P36" s="15"/>
      <c r="Q36" s="15"/>
      <c r="R36" s="15"/>
      <c r="S36" s="96"/>
      <c r="T36" s="15"/>
      <c r="U36" s="15"/>
      <c r="V36" s="15"/>
      <c r="W36" s="15"/>
      <c r="X36" s="15"/>
      <c r="Y36" s="15"/>
      <c r="Z36" s="15"/>
      <c r="AA36" s="15"/>
      <c r="AB36" s="15"/>
      <c r="AC36" s="15"/>
      <c r="AD36" s="15"/>
      <c r="AE36" s="15"/>
      <c r="AF36" s="96"/>
      <c r="AG36" s="15"/>
      <c r="AH36" s="15"/>
      <c r="AI36" s="15"/>
      <c r="AJ36" s="15"/>
      <c r="AK36" s="96"/>
      <c r="AL36" s="15"/>
      <c r="AM36" s="15"/>
      <c r="AN36" s="15"/>
      <c r="AO36" s="170"/>
      <c r="AP36" s="124"/>
      <c r="AQ36" s="124"/>
      <c r="AR36" s="123"/>
      <c r="AS36" s="123"/>
      <c r="AT36" s="19"/>
      <c r="AU36" s="19"/>
      <c r="AV36" s="19"/>
      <c r="AW36" s="19"/>
      <c r="AX36" s="19"/>
      <c r="AY36" s="19"/>
      <c r="AZ36" s="19"/>
      <c r="BA36" s="19"/>
    </row>
    <row r="37" spans="1:92" s="7" customFormat="1" ht="24" x14ac:dyDescent="0.2">
      <c r="A37" s="197" t="s">
        <v>26</v>
      </c>
      <c r="B37" s="186" t="s">
        <v>147</v>
      </c>
      <c r="C37" s="37" t="s">
        <v>122</v>
      </c>
      <c r="D37" s="187" t="s">
        <v>118</v>
      </c>
      <c r="E37" s="98"/>
      <c r="F37" s="15"/>
      <c r="G37" s="96"/>
      <c r="H37" s="15"/>
      <c r="I37" s="15"/>
      <c r="J37" s="15"/>
      <c r="K37" s="15"/>
      <c r="L37" s="96"/>
      <c r="M37" s="15"/>
      <c r="N37" s="15"/>
      <c r="O37" s="15"/>
      <c r="P37" s="15"/>
      <c r="Q37" s="15"/>
      <c r="R37" s="15"/>
      <c r="S37" s="96"/>
      <c r="T37" s="15"/>
      <c r="U37" s="15"/>
      <c r="V37" s="15"/>
      <c r="W37" s="15"/>
      <c r="X37" s="15"/>
      <c r="Y37" s="15"/>
      <c r="Z37" s="15"/>
      <c r="AA37" s="15"/>
      <c r="AB37" s="15"/>
      <c r="AC37" s="15"/>
      <c r="AD37" s="15"/>
      <c r="AE37" s="15"/>
      <c r="AF37" s="96"/>
      <c r="AG37" s="15"/>
      <c r="AH37" s="15"/>
      <c r="AI37" s="15"/>
      <c r="AJ37" s="15"/>
      <c r="AK37" s="96"/>
      <c r="AL37" s="15"/>
      <c r="AM37" s="15"/>
      <c r="AN37" s="15"/>
      <c r="AO37" s="170"/>
      <c r="AP37" s="124"/>
      <c r="AQ37" s="124"/>
      <c r="AR37" s="123"/>
      <c r="AS37" s="123"/>
      <c r="AT37" s="19"/>
      <c r="AU37" s="19"/>
      <c r="AV37" s="19"/>
      <c r="AW37" s="19"/>
      <c r="AX37" s="19"/>
      <c r="AY37" s="19"/>
      <c r="AZ37" s="19"/>
      <c r="BA37" s="19"/>
    </row>
    <row r="38" spans="1:92" s="7" customFormat="1" ht="24" customHeight="1" x14ac:dyDescent="0.2">
      <c r="A38" s="197" t="s">
        <v>42</v>
      </c>
      <c r="B38" s="188" t="s">
        <v>196</v>
      </c>
      <c r="C38" s="37" t="s">
        <v>122</v>
      </c>
      <c r="D38" s="187" t="s">
        <v>118</v>
      </c>
      <c r="E38" s="98"/>
      <c r="F38" s="15"/>
      <c r="G38" s="96"/>
      <c r="H38" s="15"/>
      <c r="I38" s="15"/>
      <c r="J38" s="15"/>
      <c r="K38" s="15"/>
      <c r="L38" s="96"/>
      <c r="M38" s="15"/>
      <c r="N38" s="15"/>
      <c r="O38" s="15"/>
      <c r="P38" s="15"/>
      <c r="Q38" s="15"/>
      <c r="R38" s="15"/>
      <c r="S38" s="96"/>
      <c r="T38" s="15"/>
      <c r="U38" s="15"/>
      <c r="V38" s="15"/>
      <c r="W38" s="15"/>
      <c r="X38" s="15"/>
      <c r="Y38" s="15"/>
      <c r="Z38" s="15"/>
      <c r="AA38" s="15"/>
      <c r="AB38" s="15"/>
      <c r="AC38" s="15"/>
      <c r="AD38" s="15"/>
      <c r="AE38" s="15"/>
      <c r="AF38" s="96"/>
      <c r="AG38" s="15"/>
      <c r="AH38" s="15"/>
      <c r="AI38" s="15"/>
      <c r="AJ38" s="15"/>
      <c r="AK38" s="96"/>
      <c r="AL38" s="15"/>
      <c r="AM38" s="15"/>
      <c r="AN38" s="15"/>
      <c r="AO38" s="170"/>
      <c r="AP38" s="124"/>
      <c r="AQ38" s="124"/>
      <c r="AR38" s="123"/>
      <c r="AS38" s="123"/>
      <c r="AT38" s="19"/>
      <c r="AU38" s="19"/>
      <c r="AV38" s="19"/>
      <c r="AW38" s="19"/>
      <c r="AX38" s="19"/>
      <c r="AY38" s="19"/>
      <c r="AZ38" s="19"/>
      <c r="BA38" s="19"/>
    </row>
    <row r="39" spans="1:92" s="7" customFormat="1" ht="24" x14ac:dyDescent="0.2">
      <c r="A39" s="197" t="s">
        <v>27</v>
      </c>
      <c r="B39" s="188" t="s">
        <v>197</v>
      </c>
      <c r="C39" s="37" t="s">
        <v>122</v>
      </c>
      <c r="D39" s="187" t="s">
        <v>118</v>
      </c>
      <c r="E39" s="98"/>
      <c r="F39" s="15"/>
      <c r="G39" s="96"/>
      <c r="H39" s="15"/>
      <c r="I39" s="15"/>
      <c r="J39" s="15"/>
      <c r="K39" s="15"/>
      <c r="L39" s="96"/>
      <c r="M39" s="15"/>
      <c r="N39" s="15"/>
      <c r="O39" s="15"/>
      <c r="P39" s="15"/>
      <c r="Q39" s="15"/>
      <c r="R39" s="15"/>
      <c r="S39" s="96"/>
      <c r="T39" s="15"/>
      <c r="U39" s="15"/>
      <c r="V39" s="15"/>
      <c r="W39" s="15"/>
      <c r="X39" s="15"/>
      <c r="Y39" s="15"/>
      <c r="Z39" s="15"/>
      <c r="AA39" s="15"/>
      <c r="AB39" s="15"/>
      <c r="AC39" s="15"/>
      <c r="AD39" s="15"/>
      <c r="AE39" s="15"/>
      <c r="AF39" s="96"/>
      <c r="AG39" s="15"/>
      <c r="AH39" s="15"/>
      <c r="AI39" s="15"/>
      <c r="AJ39" s="15"/>
      <c r="AK39" s="96"/>
      <c r="AL39" s="15"/>
      <c r="AM39" s="15"/>
      <c r="AN39" s="15"/>
      <c r="AO39" s="170"/>
      <c r="AP39" s="124"/>
      <c r="AQ39" s="124"/>
      <c r="AR39" s="123"/>
      <c r="AS39" s="123"/>
      <c r="AT39" s="19"/>
      <c r="AU39" s="19"/>
      <c r="AV39" s="19"/>
      <c r="AW39" s="19"/>
      <c r="AX39" s="19"/>
      <c r="AY39" s="19"/>
      <c r="AZ39" s="19"/>
      <c r="BA39" s="19"/>
    </row>
    <row r="40" spans="1:92" s="7" customFormat="1" ht="24" customHeight="1" x14ac:dyDescent="0.2">
      <c r="A40" s="197" t="s">
        <v>28</v>
      </c>
      <c r="B40" s="188" t="s">
        <v>150</v>
      </c>
      <c r="C40" s="37" t="s">
        <v>122</v>
      </c>
      <c r="D40" s="187" t="s">
        <v>118</v>
      </c>
      <c r="E40" s="98"/>
      <c r="F40" s="15"/>
      <c r="G40" s="96"/>
      <c r="H40" s="15"/>
      <c r="I40" s="15"/>
      <c r="J40" s="15"/>
      <c r="K40" s="15"/>
      <c r="L40" s="96"/>
      <c r="M40" s="15"/>
      <c r="N40" s="15"/>
      <c r="O40" s="15"/>
      <c r="P40" s="15"/>
      <c r="Q40" s="15"/>
      <c r="R40" s="15"/>
      <c r="S40" s="96"/>
      <c r="T40" s="15"/>
      <c r="U40" s="15"/>
      <c r="V40" s="15"/>
      <c r="W40" s="15"/>
      <c r="X40" s="15"/>
      <c r="Y40" s="15"/>
      <c r="Z40" s="15"/>
      <c r="AA40" s="15"/>
      <c r="AB40" s="15"/>
      <c r="AC40" s="15"/>
      <c r="AD40" s="15"/>
      <c r="AE40" s="15"/>
      <c r="AF40" s="96"/>
      <c r="AG40" s="15"/>
      <c r="AH40" s="15"/>
      <c r="AI40" s="15"/>
      <c r="AJ40" s="15"/>
      <c r="AK40" s="96"/>
      <c r="AL40" s="15"/>
      <c r="AM40" s="15"/>
      <c r="AN40" s="15"/>
      <c r="AO40" s="170"/>
      <c r="AP40" s="124"/>
      <c r="AQ40" s="124"/>
      <c r="AR40" s="123"/>
      <c r="AS40" s="123"/>
      <c r="AT40" s="19"/>
      <c r="AU40" s="19"/>
      <c r="AV40" s="19"/>
      <c r="AW40" s="19"/>
      <c r="AX40" s="19"/>
      <c r="AY40" s="19"/>
      <c r="AZ40" s="19"/>
      <c r="BA40" s="19"/>
    </row>
    <row r="41" spans="1:92" s="7" customFormat="1" ht="24" x14ac:dyDescent="0.2">
      <c r="A41" s="202" t="s">
        <v>29</v>
      </c>
      <c r="B41" s="29" t="s">
        <v>216</v>
      </c>
      <c r="C41" s="37" t="s">
        <v>122</v>
      </c>
      <c r="D41" s="191" t="s">
        <v>118</v>
      </c>
      <c r="E41" s="106">
        <v>12</v>
      </c>
      <c r="F41" s="129" t="s">
        <v>221</v>
      </c>
      <c r="G41" s="128">
        <v>11.8</v>
      </c>
      <c r="H41" s="129">
        <v>12.1</v>
      </c>
      <c r="I41" s="129">
        <v>11.8</v>
      </c>
      <c r="J41" s="129">
        <v>11.9</v>
      </c>
      <c r="K41" s="129">
        <v>11.6</v>
      </c>
      <c r="L41" s="128">
        <v>12</v>
      </c>
      <c r="M41" s="129">
        <v>12.6</v>
      </c>
      <c r="N41" s="129">
        <v>13.5</v>
      </c>
      <c r="O41" s="129">
        <v>12.2</v>
      </c>
      <c r="P41" s="129">
        <v>11.7</v>
      </c>
      <c r="Q41" s="129">
        <v>12</v>
      </c>
      <c r="R41" s="129">
        <v>11.7</v>
      </c>
      <c r="S41" s="128" t="s">
        <v>217</v>
      </c>
      <c r="T41" s="129">
        <v>12.3</v>
      </c>
      <c r="U41" s="129">
        <v>11.4</v>
      </c>
      <c r="V41" s="129" t="s">
        <v>223</v>
      </c>
      <c r="W41" s="129" t="s">
        <v>223</v>
      </c>
      <c r="X41" s="129">
        <v>12.5</v>
      </c>
      <c r="Y41" s="129" t="s">
        <v>224</v>
      </c>
      <c r="Z41" s="129">
        <v>12.3</v>
      </c>
      <c r="AA41" s="129" t="s">
        <v>227</v>
      </c>
      <c r="AB41" s="129" t="s">
        <v>228</v>
      </c>
      <c r="AC41" s="129" t="s">
        <v>227</v>
      </c>
      <c r="AD41" s="129" t="s">
        <v>229</v>
      </c>
      <c r="AE41" s="129" t="s">
        <v>230</v>
      </c>
      <c r="AF41" s="128" t="s">
        <v>220</v>
      </c>
      <c r="AG41" s="129" t="s">
        <v>222</v>
      </c>
      <c r="AH41" s="129" t="s">
        <v>220</v>
      </c>
      <c r="AI41" s="129">
        <v>10.7</v>
      </c>
      <c r="AJ41" s="129" t="s">
        <v>225</v>
      </c>
      <c r="AK41" s="128" t="s">
        <v>219</v>
      </c>
      <c r="AL41" s="129">
        <v>11.1</v>
      </c>
      <c r="AM41" s="129" t="s">
        <v>219</v>
      </c>
      <c r="AN41" s="129" t="s">
        <v>226</v>
      </c>
      <c r="AO41" s="152">
        <v>11.4</v>
      </c>
      <c r="AP41" s="111">
        <v>11.6</v>
      </c>
      <c r="AQ41" s="111">
        <v>11.2</v>
      </c>
      <c r="AR41" s="106">
        <v>11</v>
      </c>
      <c r="AS41" s="106">
        <v>10.6</v>
      </c>
      <c r="AT41" s="19"/>
      <c r="AU41" s="19"/>
      <c r="AV41" s="19"/>
      <c r="AW41" s="19"/>
      <c r="AX41" s="19"/>
      <c r="AY41" s="19"/>
      <c r="AZ41" s="19"/>
      <c r="BA41" s="19"/>
    </row>
    <row r="42" spans="1:92" s="7" customFormat="1" ht="24" customHeight="1" x14ac:dyDescent="0.2">
      <c r="A42" s="202" t="s">
        <v>30</v>
      </c>
      <c r="B42" s="29" t="s">
        <v>172</v>
      </c>
      <c r="C42" s="37" t="s">
        <v>122</v>
      </c>
      <c r="D42" s="191" t="s">
        <v>118</v>
      </c>
      <c r="E42" s="98"/>
      <c r="F42" s="15"/>
      <c r="G42" s="96"/>
      <c r="H42" s="15"/>
      <c r="I42" s="15"/>
      <c r="J42" s="15"/>
      <c r="K42" s="15"/>
      <c r="L42" s="96"/>
      <c r="M42" s="15"/>
      <c r="N42" s="15"/>
      <c r="O42" s="15"/>
      <c r="P42" s="15"/>
      <c r="Q42" s="15"/>
      <c r="R42" s="15"/>
      <c r="S42" s="96"/>
      <c r="T42" s="15"/>
      <c r="U42" s="15"/>
      <c r="V42" s="15"/>
      <c r="W42" s="15"/>
      <c r="X42" s="15"/>
      <c r="Y42" s="15"/>
      <c r="Z42" s="15"/>
      <c r="AA42" s="15"/>
      <c r="AB42" s="15"/>
      <c r="AC42" s="15"/>
      <c r="AD42" s="15"/>
      <c r="AE42" s="15"/>
      <c r="AF42" s="96"/>
      <c r="AG42" s="15"/>
      <c r="AH42" s="15"/>
      <c r="AI42" s="15"/>
      <c r="AJ42" s="15"/>
      <c r="AK42" s="96"/>
      <c r="AL42" s="15"/>
      <c r="AM42" s="15"/>
      <c r="AN42" s="15"/>
      <c r="AO42" s="170"/>
      <c r="AP42" s="124"/>
      <c r="AQ42" s="124"/>
      <c r="AR42" s="123"/>
      <c r="AS42" s="123"/>
      <c r="AT42" s="19"/>
      <c r="AU42" s="19"/>
      <c r="AV42" s="19"/>
      <c r="AW42" s="19"/>
      <c r="AX42" s="19"/>
      <c r="AY42" s="19"/>
      <c r="AZ42" s="19"/>
      <c r="BA42" s="19"/>
    </row>
    <row r="43" spans="1:92" ht="6.75" customHeight="1" x14ac:dyDescent="0.25">
      <c r="A43" s="16"/>
      <c r="B43" s="16"/>
      <c r="C43" s="17"/>
      <c r="D43" s="17"/>
      <c r="AO43" s="2"/>
      <c r="AP43" s="2"/>
      <c r="AQ43" s="2"/>
      <c r="AR43" s="12"/>
      <c r="AS43" s="2"/>
      <c r="CD43" s="1"/>
      <c r="CE43" s="1"/>
      <c r="CF43" s="1"/>
      <c r="CG43" s="1"/>
      <c r="CH43" s="1"/>
      <c r="CI43" s="1"/>
      <c r="CJ43" s="1"/>
      <c r="CK43" s="1"/>
      <c r="CL43" s="1"/>
      <c r="CM43" s="1"/>
      <c r="CN43" s="1"/>
    </row>
    <row r="44" spans="1:92" ht="78" customHeight="1" x14ac:dyDescent="0.25">
      <c r="A44" s="21"/>
      <c r="B44" s="247" t="s">
        <v>178</v>
      </c>
      <c r="C44" s="248"/>
      <c r="D44" s="248"/>
      <c r="E44" s="71"/>
    </row>
    <row r="45" spans="1:92" x14ac:dyDescent="0.25">
      <c r="A45" s="23"/>
      <c r="B45" s="249" t="s">
        <v>199</v>
      </c>
      <c r="C45" s="249"/>
      <c r="D45" s="88"/>
      <c r="E45" s="87"/>
    </row>
    <row r="46" spans="1:92" ht="3.75" customHeight="1" x14ac:dyDescent="0.25">
      <c r="A46" s="16"/>
      <c r="B46" s="249"/>
      <c r="C46" s="249"/>
      <c r="D46" s="72"/>
    </row>
    <row r="47" spans="1:92" ht="22.5" customHeight="1" x14ac:dyDescent="0.25">
      <c r="A47" s="21"/>
      <c r="B47" s="248" t="s">
        <v>212</v>
      </c>
      <c r="C47" s="248"/>
      <c r="D47" s="248"/>
      <c r="E47" s="71"/>
      <c r="F47" s="71"/>
      <c r="G47" s="71"/>
      <c r="H47" s="71"/>
      <c r="I47" s="71"/>
    </row>
    <row r="48" spans="1:92" x14ac:dyDescent="0.25">
      <c r="A48" s="20"/>
      <c r="B48" s="39" t="s">
        <v>208</v>
      </c>
      <c r="C48" s="40"/>
      <c r="D48" s="40"/>
    </row>
    <row r="50" spans="3:3" x14ac:dyDescent="0.25">
      <c r="C50" s="22"/>
    </row>
    <row r="51" spans="3:3" x14ac:dyDescent="0.25">
      <c r="C51" s="22"/>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4"/>
      <c r="B1" s="250" t="s">
        <v>191</v>
      </c>
      <c r="C1" s="250"/>
      <c r="D1" s="250"/>
      <c r="E1" s="250"/>
      <c r="F1" s="250"/>
      <c r="G1" s="250"/>
      <c r="H1" s="250"/>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204" customFormat="1" ht="12" x14ac:dyDescent="0.2">
      <c r="A2" s="49"/>
      <c r="B2" s="58" t="s">
        <v>214</v>
      </c>
      <c r="C2" s="59" t="s">
        <v>121</v>
      </c>
      <c r="D2" s="59" t="s">
        <v>4</v>
      </c>
      <c r="E2" s="59" t="s">
        <v>98</v>
      </c>
      <c r="F2" s="59" t="s">
        <v>5</v>
      </c>
      <c r="G2" s="59" t="s">
        <v>100</v>
      </c>
      <c r="H2" s="59" t="s">
        <v>93</v>
      </c>
      <c r="I2" s="203"/>
      <c r="J2" s="203"/>
      <c r="K2" s="203"/>
      <c r="L2" s="203"/>
      <c r="M2" s="203"/>
      <c r="N2" s="203"/>
      <c r="O2" s="203"/>
      <c r="P2" s="203"/>
      <c r="Q2" s="203"/>
      <c r="R2" s="203"/>
      <c r="S2" s="203"/>
      <c r="T2" s="203"/>
      <c r="U2" s="203"/>
      <c r="V2" s="203"/>
      <c r="W2" s="203"/>
      <c r="X2" s="203"/>
      <c r="Y2" s="203"/>
      <c r="Z2" s="203"/>
      <c r="AA2" s="203"/>
      <c r="AB2" s="203"/>
      <c r="AC2" s="203"/>
      <c r="AD2" s="203"/>
      <c r="AE2" s="203"/>
      <c r="AF2" s="203"/>
      <c r="AG2" s="203"/>
      <c r="AH2" s="203"/>
      <c r="AI2" s="203"/>
      <c r="AJ2" s="203"/>
      <c r="AK2" s="203"/>
      <c r="AL2" s="203"/>
      <c r="AM2" s="203"/>
      <c r="AN2" s="203"/>
      <c r="AO2" s="203"/>
      <c r="AP2" s="203"/>
      <c r="AQ2" s="203"/>
      <c r="AR2" s="203"/>
      <c r="AS2" s="203"/>
      <c r="AT2" s="203"/>
      <c r="AU2" s="203"/>
      <c r="AV2" s="203"/>
      <c r="AW2" s="203"/>
      <c r="AX2" s="203"/>
      <c r="AY2" s="203"/>
      <c r="AZ2" s="203"/>
      <c r="BA2" s="203"/>
      <c r="BB2" s="203"/>
      <c r="BC2" s="203"/>
    </row>
    <row r="3" spans="1:55" s="206" customFormat="1" ht="12" x14ac:dyDescent="0.2">
      <c r="A3" s="57"/>
      <c r="B3" s="50" t="s">
        <v>94</v>
      </c>
      <c r="C3" s="60"/>
      <c r="D3" s="56"/>
      <c r="E3" s="56"/>
      <c r="F3" s="56"/>
      <c r="G3" s="56"/>
      <c r="H3" s="67"/>
      <c r="I3" s="205"/>
      <c r="J3" s="205"/>
      <c r="K3" s="205"/>
      <c r="L3" s="205"/>
      <c r="M3" s="205"/>
      <c r="N3" s="205"/>
      <c r="O3" s="205"/>
      <c r="P3" s="205"/>
      <c r="Q3" s="205"/>
      <c r="R3" s="205"/>
      <c r="S3" s="205"/>
      <c r="T3" s="205"/>
      <c r="U3" s="205"/>
      <c r="V3" s="205"/>
      <c r="W3" s="205"/>
      <c r="X3" s="205"/>
      <c r="Y3" s="205"/>
      <c r="Z3" s="205"/>
      <c r="AA3" s="205"/>
      <c r="AB3" s="205"/>
      <c r="AC3" s="205"/>
      <c r="AD3" s="205"/>
      <c r="AE3" s="205"/>
      <c r="AF3" s="205"/>
      <c r="AG3" s="205"/>
      <c r="AH3" s="205"/>
      <c r="AI3" s="205"/>
      <c r="AJ3" s="205"/>
      <c r="AK3" s="205"/>
      <c r="AL3" s="205"/>
      <c r="AM3" s="205"/>
      <c r="AN3" s="205"/>
      <c r="AO3" s="205"/>
      <c r="AP3" s="205"/>
      <c r="AQ3" s="205"/>
      <c r="AR3" s="205"/>
      <c r="AS3" s="205"/>
      <c r="AT3" s="205"/>
      <c r="AU3" s="205"/>
      <c r="AV3" s="205"/>
      <c r="AW3" s="205"/>
      <c r="AX3" s="205"/>
      <c r="AY3" s="205"/>
      <c r="AZ3" s="205"/>
      <c r="BA3" s="205"/>
      <c r="BB3" s="205"/>
      <c r="BC3" s="205"/>
    </row>
    <row r="4" spans="1:55" s="208" customFormat="1" ht="24" x14ac:dyDescent="0.2">
      <c r="A4" s="41" t="s">
        <v>9</v>
      </c>
      <c r="B4" s="41" t="s">
        <v>95</v>
      </c>
      <c r="C4" s="37" t="s">
        <v>122</v>
      </c>
      <c r="D4" s="235" t="s">
        <v>96</v>
      </c>
      <c r="E4" s="25" t="s">
        <v>99</v>
      </c>
      <c r="F4" s="61" t="s">
        <v>2</v>
      </c>
      <c r="G4" s="207"/>
      <c r="H4" s="29" t="s">
        <v>210</v>
      </c>
      <c r="I4" s="203"/>
      <c r="J4" s="203"/>
      <c r="K4" s="203"/>
      <c r="L4" s="203"/>
      <c r="M4" s="203"/>
      <c r="N4" s="203"/>
      <c r="O4" s="203"/>
      <c r="P4" s="203"/>
      <c r="Q4" s="203"/>
      <c r="R4" s="203"/>
      <c r="S4" s="203"/>
      <c r="T4" s="203"/>
      <c r="U4" s="203"/>
      <c r="V4" s="203"/>
      <c r="W4" s="203"/>
      <c r="X4" s="203"/>
      <c r="Y4" s="203"/>
      <c r="Z4" s="203"/>
      <c r="AA4" s="203"/>
      <c r="AB4" s="203"/>
      <c r="AC4" s="203"/>
      <c r="AD4" s="203"/>
      <c r="AE4" s="203"/>
      <c r="AF4" s="203"/>
      <c r="AG4" s="203"/>
      <c r="AH4" s="203"/>
      <c r="AI4" s="203"/>
      <c r="AJ4" s="203"/>
      <c r="AK4" s="203"/>
      <c r="AL4" s="203"/>
      <c r="AM4" s="203"/>
      <c r="AN4" s="203"/>
      <c r="AO4" s="203"/>
      <c r="AP4" s="203"/>
      <c r="AQ4" s="203"/>
      <c r="AR4" s="203"/>
      <c r="AS4" s="203"/>
      <c r="AT4" s="203"/>
      <c r="AU4" s="203"/>
      <c r="AV4" s="203"/>
      <c r="AW4" s="203"/>
      <c r="AX4" s="203"/>
      <c r="AY4" s="203"/>
      <c r="AZ4" s="203"/>
      <c r="BA4" s="203"/>
      <c r="BB4" s="203"/>
      <c r="BC4" s="203"/>
    </row>
    <row r="5" spans="1:55" s="209" customFormat="1" ht="36" x14ac:dyDescent="0.2">
      <c r="A5" s="42" t="s">
        <v>10</v>
      </c>
      <c r="B5" s="227" t="s">
        <v>103</v>
      </c>
      <c r="C5" s="265" t="s">
        <v>122</v>
      </c>
      <c r="D5" s="268">
        <v>2021</v>
      </c>
      <c r="E5" s="230" t="s">
        <v>173</v>
      </c>
      <c r="F5" s="38" t="s">
        <v>104</v>
      </c>
      <c r="G5" s="43"/>
      <c r="H5" s="253" t="s">
        <v>211</v>
      </c>
      <c r="I5" s="203"/>
      <c r="J5" s="203"/>
      <c r="K5" s="203"/>
      <c r="L5" s="203"/>
      <c r="M5" s="203"/>
      <c r="N5" s="203"/>
      <c r="O5" s="203"/>
      <c r="P5" s="203"/>
      <c r="Q5" s="203"/>
      <c r="R5" s="203"/>
      <c r="S5" s="203"/>
      <c r="T5" s="203"/>
      <c r="U5" s="203"/>
      <c r="V5" s="203"/>
      <c r="W5" s="203"/>
      <c r="X5" s="203"/>
      <c r="Y5" s="203"/>
      <c r="Z5" s="203"/>
      <c r="AA5" s="203"/>
      <c r="AB5" s="203"/>
      <c r="AC5" s="203"/>
      <c r="AD5" s="203"/>
      <c r="AE5" s="203"/>
      <c r="AF5" s="203"/>
      <c r="AG5" s="203"/>
      <c r="AH5" s="203"/>
      <c r="AI5" s="203"/>
      <c r="AJ5" s="203"/>
      <c r="AK5" s="203"/>
      <c r="AL5" s="203"/>
      <c r="AM5" s="203"/>
      <c r="AN5" s="203"/>
      <c r="AO5" s="203"/>
      <c r="AP5" s="203"/>
      <c r="AQ5" s="203"/>
      <c r="AR5" s="203"/>
      <c r="AS5" s="203"/>
      <c r="AT5" s="203"/>
      <c r="AU5" s="203"/>
      <c r="AV5" s="203"/>
      <c r="AW5" s="203"/>
      <c r="AX5" s="203"/>
      <c r="AY5" s="203"/>
      <c r="AZ5" s="203"/>
      <c r="BA5" s="203"/>
      <c r="BB5" s="203"/>
      <c r="BC5" s="203"/>
    </row>
    <row r="6" spans="1:55" s="203" customFormat="1" ht="12" x14ac:dyDescent="0.2">
      <c r="A6" s="44" t="s">
        <v>37</v>
      </c>
      <c r="B6" s="30" t="s">
        <v>171</v>
      </c>
      <c r="C6" s="266"/>
      <c r="D6" s="269"/>
      <c r="E6" s="260" t="s">
        <v>134</v>
      </c>
      <c r="F6" s="263" t="s">
        <v>2</v>
      </c>
      <c r="G6" s="210"/>
      <c r="H6" s="254"/>
    </row>
    <row r="7" spans="1:55" s="203" customFormat="1" ht="12" x14ac:dyDescent="0.2">
      <c r="A7" s="44" t="s">
        <v>38</v>
      </c>
      <c r="B7" s="45" t="s">
        <v>165</v>
      </c>
      <c r="C7" s="266"/>
      <c r="D7" s="269"/>
      <c r="E7" s="260"/>
      <c r="F7" s="263"/>
      <c r="G7" s="210"/>
      <c r="H7" s="254"/>
    </row>
    <row r="8" spans="1:55" s="203" customFormat="1" ht="12" x14ac:dyDescent="0.2">
      <c r="A8" s="44" t="s">
        <v>39</v>
      </c>
      <c r="B8" s="30" t="s">
        <v>164</v>
      </c>
      <c r="C8" s="266"/>
      <c r="D8" s="269"/>
      <c r="E8" s="260"/>
      <c r="F8" s="263"/>
      <c r="G8" s="210"/>
      <c r="H8" s="254"/>
    </row>
    <row r="9" spans="1:55" s="212" customFormat="1" ht="12.75" customHeight="1" x14ac:dyDescent="0.2">
      <c r="A9" s="44" t="s">
        <v>40</v>
      </c>
      <c r="B9" s="31" t="s">
        <v>166</v>
      </c>
      <c r="C9" s="267"/>
      <c r="D9" s="270"/>
      <c r="E9" s="261"/>
      <c r="F9" s="264"/>
      <c r="G9" s="211"/>
      <c r="H9" s="255"/>
      <c r="I9" s="203"/>
      <c r="J9" s="203"/>
      <c r="K9" s="203"/>
      <c r="L9" s="203"/>
      <c r="M9" s="203"/>
      <c r="N9" s="203"/>
      <c r="O9" s="203"/>
      <c r="P9" s="203"/>
      <c r="Q9" s="203"/>
      <c r="R9" s="203"/>
      <c r="S9" s="203"/>
      <c r="T9" s="203"/>
      <c r="U9" s="203"/>
      <c r="V9" s="203"/>
      <c r="W9" s="203"/>
      <c r="X9" s="203"/>
      <c r="Y9" s="203"/>
      <c r="Z9" s="203"/>
      <c r="AA9" s="203"/>
      <c r="AB9" s="203"/>
      <c r="AC9" s="203"/>
      <c r="AD9" s="203"/>
      <c r="AE9" s="203"/>
      <c r="AF9" s="203"/>
      <c r="AG9" s="203"/>
      <c r="AH9" s="203"/>
      <c r="AI9" s="203"/>
      <c r="AJ9" s="203"/>
      <c r="AK9" s="203"/>
      <c r="AL9" s="203"/>
      <c r="AM9" s="203"/>
      <c r="AN9" s="203"/>
      <c r="AO9" s="203"/>
      <c r="AP9" s="203"/>
      <c r="AQ9" s="203"/>
      <c r="AR9" s="203"/>
      <c r="AS9" s="203"/>
      <c r="AT9" s="203"/>
      <c r="AU9" s="203"/>
      <c r="AV9" s="203"/>
      <c r="AW9" s="203"/>
      <c r="AX9" s="203"/>
      <c r="AY9" s="203"/>
      <c r="AZ9" s="203"/>
      <c r="BA9" s="203"/>
      <c r="BB9" s="203"/>
      <c r="BC9" s="203"/>
    </row>
    <row r="10" spans="1:55" s="215" customFormat="1" ht="48" x14ac:dyDescent="0.2">
      <c r="A10" s="37" t="s">
        <v>11</v>
      </c>
      <c r="B10" s="234" t="s">
        <v>144</v>
      </c>
      <c r="C10" s="233" t="s">
        <v>122</v>
      </c>
      <c r="D10" s="235" t="s">
        <v>141</v>
      </c>
      <c r="E10" s="25" t="s">
        <v>135</v>
      </c>
      <c r="F10" s="62" t="s">
        <v>117</v>
      </c>
      <c r="G10" s="213"/>
      <c r="H10" s="29" t="s">
        <v>97</v>
      </c>
      <c r="I10" s="214"/>
      <c r="J10" s="214"/>
      <c r="K10" s="214"/>
      <c r="L10" s="214"/>
      <c r="M10" s="214"/>
      <c r="N10" s="214"/>
      <c r="O10" s="214"/>
      <c r="P10" s="214"/>
    </row>
    <row r="11" spans="1:55" s="208" customFormat="1" ht="30" customHeight="1" x14ac:dyDescent="0.2">
      <c r="A11" s="41" t="s">
        <v>108</v>
      </c>
      <c r="B11" s="41" t="s">
        <v>145</v>
      </c>
      <c r="C11" s="37" t="s">
        <v>122</v>
      </c>
      <c r="D11" s="235" t="s">
        <v>141</v>
      </c>
      <c r="E11" s="25" t="s">
        <v>107</v>
      </c>
      <c r="F11" s="63" t="s">
        <v>106</v>
      </c>
      <c r="G11" s="216"/>
      <c r="H11" s="228" t="s">
        <v>142</v>
      </c>
      <c r="I11" s="203"/>
      <c r="J11" s="203"/>
      <c r="K11" s="203"/>
      <c r="L11" s="203"/>
      <c r="M11" s="203"/>
      <c r="N11" s="203"/>
      <c r="O11" s="203"/>
      <c r="P11" s="203"/>
      <c r="Q11" s="203"/>
      <c r="R11" s="203"/>
      <c r="S11" s="203"/>
      <c r="T11" s="203"/>
      <c r="U11" s="203"/>
      <c r="V11" s="203"/>
      <c r="W11" s="203"/>
      <c r="X11" s="203"/>
      <c r="Y11" s="203"/>
      <c r="Z11" s="203"/>
      <c r="AA11" s="203"/>
      <c r="AB11" s="203"/>
      <c r="AC11" s="203"/>
      <c r="AD11" s="203"/>
      <c r="AE11" s="203"/>
      <c r="AF11" s="203"/>
      <c r="AG11" s="203"/>
      <c r="AH11" s="203"/>
      <c r="AI11" s="203"/>
      <c r="AJ11" s="203"/>
      <c r="AK11" s="203"/>
      <c r="AL11" s="203"/>
      <c r="AM11" s="203"/>
      <c r="AN11" s="203"/>
      <c r="AO11" s="203"/>
      <c r="AP11" s="203"/>
      <c r="AQ11" s="203"/>
      <c r="AR11" s="203"/>
      <c r="AS11" s="203"/>
      <c r="AT11" s="203"/>
      <c r="AU11" s="203"/>
      <c r="AV11" s="203"/>
      <c r="AW11" s="203"/>
      <c r="AX11" s="203"/>
      <c r="AY11" s="203"/>
      <c r="AZ11" s="203"/>
      <c r="BA11" s="203"/>
      <c r="BB11" s="203"/>
      <c r="BC11" s="203"/>
    </row>
    <row r="12" spans="1:55" s="215" customFormat="1" ht="60" x14ac:dyDescent="0.2">
      <c r="A12" s="46" t="s">
        <v>12</v>
      </c>
      <c r="B12" s="29" t="s">
        <v>170</v>
      </c>
      <c r="C12" s="29" t="s">
        <v>75</v>
      </c>
      <c r="D12" s="235">
        <v>2021</v>
      </c>
      <c r="E12" s="25" t="s">
        <v>186</v>
      </c>
      <c r="F12" s="61" t="s">
        <v>2</v>
      </c>
      <c r="G12" s="217"/>
      <c r="H12" s="29" t="s">
        <v>211</v>
      </c>
    </row>
    <row r="13" spans="1:55" s="204" customFormat="1" ht="36" x14ac:dyDescent="0.2">
      <c r="A13" s="46" t="s">
        <v>13</v>
      </c>
      <c r="B13" s="32" t="s">
        <v>43</v>
      </c>
      <c r="C13" s="29" t="s">
        <v>123</v>
      </c>
      <c r="D13" s="235">
        <v>2021</v>
      </c>
      <c r="E13" s="25" t="s">
        <v>187</v>
      </c>
      <c r="F13" s="61" t="s">
        <v>2</v>
      </c>
      <c r="G13" s="218"/>
      <c r="H13" s="29" t="s">
        <v>211</v>
      </c>
    </row>
    <row r="14" spans="1:55" s="204" customFormat="1" ht="24" x14ac:dyDescent="0.2">
      <c r="A14" s="46" t="s">
        <v>14</v>
      </c>
      <c r="B14" s="32" t="s">
        <v>132</v>
      </c>
      <c r="C14" s="29" t="s">
        <v>33</v>
      </c>
      <c r="D14" s="235">
        <v>2021</v>
      </c>
      <c r="E14" s="25" t="s">
        <v>109</v>
      </c>
      <c r="F14" s="61" t="s">
        <v>2</v>
      </c>
      <c r="G14" s="217"/>
      <c r="H14" s="29" t="s">
        <v>211</v>
      </c>
    </row>
    <row r="15" spans="1:55" s="204" customFormat="1" ht="144" x14ac:dyDescent="0.2">
      <c r="A15" s="46" t="s">
        <v>41</v>
      </c>
      <c r="B15" s="32" t="s">
        <v>143</v>
      </c>
      <c r="C15" s="29" t="s">
        <v>33</v>
      </c>
      <c r="D15" s="47">
        <v>2021</v>
      </c>
      <c r="E15" s="25" t="s">
        <v>202</v>
      </c>
      <c r="F15" s="61" t="s">
        <v>2</v>
      </c>
      <c r="G15" s="217"/>
      <c r="H15" s="29" t="s">
        <v>211</v>
      </c>
    </row>
    <row r="16" spans="1:55" s="204" customFormat="1" ht="96" x14ac:dyDescent="0.2">
      <c r="A16" s="46" t="s">
        <v>15</v>
      </c>
      <c r="B16" s="234" t="s">
        <v>162</v>
      </c>
      <c r="C16" s="29" t="s">
        <v>33</v>
      </c>
      <c r="D16" s="48">
        <v>2021</v>
      </c>
      <c r="E16" s="25" t="s">
        <v>200</v>
      </c>
      <c r="F16" s="61" t="s">
        <v>2</v>
      </c>
      <c r="G16" s="217"/>
      <c r="H16" s="29" t="s">
        <v>211</v>
      </c>
    </row>
    <row r="17" spans="1:55" s="204" customFormat="1" ht="34.5" customHeight="1" x14ac:dyDescent="0.2">
      <c r="A17" s="46" t="s">
        <v>34</v>
      </c>
      <c r="B17" s="234" t="s">
        <v>163</v>
      </c>
      <c r="C17" s="29" t="s">
        <v>33</v>
      </c>
      <c r="D17" s="48" t="s">
        <v>96</v>
      </c>
      <c r="E17" s="25" t="s">
        <v>201</v>
      </c>
      <c r="F17" s="61" t="s">
        <v>2</v>
      </c>
      <c r="G17" s="217"/>
      <c r="H17" s="29" t="s">
        <v>211</v>
      </c>
    </row>
    <row r="18" spans="1:55" s="203" customFormat="1" ht="60" x14ac:dyDescent="0.2">
      <c r="A18" s="46" t="s">
        <v>35</v>
      </c>
      <c r="B18" s="32" t="s">
        <v>6</v>
      </c>
      <c r="C18" s="29" t="s">
        <v>125</v>
      </c>
      <c r="D18" s="48">
        <v>2021</v>
      </c>
      <c r="E18" s="25" t="s">
        <v>136</v>
      </c>
      <c r="F18" s="61" t="s">
        <v>2</v>
      </c>
      <c r="G18" s="217"/>
      <c r="H18" s="29" t="s">
        <v>211</v>
      </c>
    </row>
    <row r="19" spans="1:55" s="206" customFormat="1" ht="12" x14ac:dyDescent="0.2">
      <c r="A19" s="49"/>
      <c r="B19" s="50" t="s">
        <v>8</v>
      </c>
      <c r="C19" s="33"/>
      <c r="D19" s="33"/>
      <c r="E19" s="33"/>
      <c r="F19" s="33"/>
      <c r="G19" s="33"/>
      <c r="H19" s="68"/>
      <c r="I19" s="205"/>
      <c r="J19" s="205"/>
      <c r="K19" s="205"/>
      <c r="L19" s="205"/>
      <c r="M19" s="205"/>
      <c r="N19" s="205"/>
      <c r="O19" s="205"/>
      <c r="P19" s="205"/>
      <c r="Q19" s="205"/>
      <c r="R19" s="205"/>
      <c r="S19" s="205"/>
      <c r="T19" s="205"/>
      <c r="U19" s="205"/>
      <c r="V19" s="205"/>
      <c r="W19" s="205"/>
      <c r="X19" s="205"/>
      <c r="Y19" s="205"/>
      <c r="Z19" s="205"/>
      <c r="AA19" s="205"/>
      <c r="AB19" s="205"/>
      <c r="AC19" s="205"/>
      <c r="AD19" s="205"/>
      <c r="AE19" s="205"/>
      <c r="AF19" s="205"/>
      <c r="AG19" s="205"/>
      <c r="AH19" s="205"/>
      <c r="AI19" s="205"/>
      <c r="AJ19" s="205"/>
      <c r="AK19" s="205"/>
      <c r="AL19" s="205"/>
      <c r="AM19" s="205"/>
      <c r="AN19" s="205"/>
      <c r="AO19" s="205"/>
      <c r="AP19" s="205"/>
      <c r="AQ19" s="205"/>
      <c r="AR19" s="205"/>
      <c r="AS19" s="205"/>
      <c r="AT19" s="205"/>
      <c r="AU19" s="205"/>
      <c r="AV19" s="205"/>
      <c r="AW19" s="205"/>
      <c r="AX19" s="205"/>
      <c r="AY19" s="205"/>
      <c r="AZ19" s="205"/>
      <c r="BA19" s="205"/>
      <c r="BB19" s="205"/>
      <c r="BC19" s="205"/>
    </row>
    <row r="20" spans="1:55" s="204" customFormat="1" ht="196.7" customHeight="1" x14ac:dyDescent="0.2">
      <c r="A20" s="51" t="s">
        <v>36</v>
      </c>
      <c r="B20" s="34" t="s">
        <v>177</v>
      </c>
      <c r="C20" s="29" t="s">
        <v>33</v>
      </c>
      <c r="D20" s="48">
        <v>2021</v>
      </c>
      <c r="E20" s="241" t="s">
        <v>188</v>
      </c>
      <c r="F20" s="48" t="s">
        <v>44</v>
      </c>
      <c r="G20" s="219" t="s">
        <v>189</v>
      </c>
      <c r="H20" s="29" t="s">
        <v>111</v>
      </c>
      <c r="I20" s="203"/>
      <c r="J20" s="203"/>
      <c r="K20" s="203"/>
      <c r="L20" s="203"/>
      <c r="M20" s="203"/>
      <c r="N20" s="203"/>
      <c r="O20" s="203"/>
      <c r="P20" s="203"/>
      <c r="Q20" s="203"/>
      <c r="R20" s="203"/>
      <c r="S20" s="203"/>
      <c r="T20" s="203"/>
      <c r="U20" s="203"/>
      <c r="V20" s="203"/>
      <c r="W20" s="203"/>
      <c r="X20" s="203"/>
      <c r="Y20" s="203"/>
      <c r="Z20" s="203"/>
      <c r="AA20" s="203"/>
      <c r="AB20" s="203"/>
      <c r="AC20" s="203"/>
      <c r="AD20" s="203"/>
      <c r="AE20" s="203"/>
      <c r="AF20" s="203"/>
      <c r="AG20" s="203"/>
      <c r="AH20" s="203"/>
      <c r="AI20" s="203"/>
      <c r="AJ20" s="203"/>
      <c r="AK20" s="203"/>
      <c r="AL20" s="203"/>
      <c r="AM20" s="203"/>
      <c r="AN20" s="203"/>
      <c r="AO20" s="203"/>
      <c r="AP20" s="203"/>
      <c r="AQ20" s="203"/>
      <c r="AR20" s="203"/>
      <c r="AS20" s="203"/>
      <c r="AT20" s="203"/>
      <c r="AU20" s="203"/>
      <c r="AV20" s="203"/>
      <c r="AW20" s="203"/>
      <c r="AX20" s="203"/>
      <c r="AY20" s="203"/>
      <c r="AZ20" s="203"/>
      <c r="BA20" s="203"/>
      <c r="BB20" s="203"/>
      <c r="BC20" s="203"/>
    </row>
    <row r="21" spans="1:55" s="206" customFormat="1" ht="12" x14ac:dyDescent="0.2">
      <c r="A21" s="49"/>
      <c r="B21" s="50" t="s">
        <v>0</v>
      </c>
      <c r="C21" s="33"/>
      <c r="D21" s="33"/>
      <c r="E21" s="33"/>
      <c r="F21" s="33"/>
      <c r="G21" s="33"/>
      <c r="H21" s="68"/>
      <c r="I21" s="205"/>
      <c r="J21" s="205"/>
      <c r="K21" s="205"/>
      <c r="L21" s="205"/>
      <c r="M21" s="205"/>
      <c r="N21" s="205"/>
      <c r="O21" s="205"/>
      <c r="P21" s="205"/>
      <c r="Q21" s="205"/>
      <c r="R21" s="205"/>
      <c r="S21" s="205"/>
      <c r="T21" s="205"/>
      <c r="U21" s="205"/>
      <c r="V21" s="205"/>
      <c r="W21" s="205"/>
      <c r="X21" s="205"/>
      <c r="Y21" s="205"/>
      <c r="Z21" s="205"/>
      <c r="AA21" s="205"/>
      <c r="AB21" s="205"/>
      <c r="AC21" s="205"/>
      <c r="AD21" s="205"/>
      <c r="AE21" s="205"/>
      <c r="AF21" s="205"/>
      <c r="AG21" s="205"/>
      <c r="AH21" s="205"/>
      <c r="AI21" s="205"/>
      <c r="AJ21" s="205"/>
      <c r="AK21" s="205"/>
      <c r="AL21" s="205"/>
      <c r="AM21" s="205"/>
      <c r="AN21" s="205"/>
      <c r="AO21" s="205"/>
      <c r="AP21" s="205"/>
      <c r="AQ21" s="205"/>
      <c r="AR21" s="205"/>
      <c r="AS21" s="205"/>
      <c r="AT21" s="205"/>
      <c r="AU21" s="205"/>
      <c r="AV21" s="205"/>
      <c r="AW21" s="205"/>
      <c r="AX21" s="205"/>
      <c r="AY21" s="205"/>
      <c r="AZ21" s="205"/>
      <c r="BA21" s="205"/>
      <c r="BB21" s="205"/>
      <c r="BC21" s="205"/>
    </row>
    <row r="22" spans="1:55" s="204" customFormat="1" ht="36" x14ac:dyDescent="0.2">
      <c r="A22" s="37" t="s">
        <v>16</v>
      </c>
      <c r="B22" s="29" t="s">
        <v>133</v>
      </c>
      <c r="C22" s="29" t="s">
        <v>33</v>
      </c>
      <c r="D22" s="235">
        <v>2020</v>
      </c>
      <c r="E22" s="26" t="s">
        <v>137</v>
      </c>
      <c r="F22" s="235" t="s">
        <v>1</v>
      </c>
      <c r="G22" s="26" t="s">
        <v>7</v>
      </c>
      <c r="H22" s="29" t="s">
        <v>211</v>
      </c>
    </row>
    <row r="23" spans="1:55" s="204" customFormat="1" ht="144" x14ac:dyDescent="0.2">
      <c r="A23" s="41" t="s">
        <v>17</v>
      </c>
      <c r="B23" s="32" t="s">
        <v>146</v>
      </c>
      <c r="C23" s="29" t="s">
        <v>33</v>
      </c>
      <c r="D23" s="52">
        <v>2020</v>
      </c>
      <c r="E23" s="25" t="s">
        <v>203</v>
      </c>
      <c r="F23" s="64" t="s">
        <v>2</v>
      </c>
      <c r="G23" s="216"/>
      <c r="H23" s="53" t="s">
        <v>211</v>
      </c>
    </row>
    <row r="24" spans="1:55" s="204" customFormat="1" ht="80.25" customHeight="1" x14ac:dyDescent="0.2">
      <c r="A24" s="54" t="s">
        <v>18</v>
      </c>
      <c r="B24" s="32" t="s">
        <v>126</v>
      </c>
      <c r="C24" s="29" t="s">
        <v>33</v>
      </c>
      <c r="D24" s="52">
        <v>2021</v>
      </c>
      <c r="E24" s="25" t="s">
        <v>193</v>
      </c>
      <c r="F24" s="64" t="s">
        <v>2</v>
      </c>
      <c r="G24" s="216"/>
      <c r="H24" s="53" t="s">
        <v>211</v>
      </c>
    </row>
    <row r="25" spans="1:55" s="204" customFormat="1" ht="34.5" customHeight="1" x14ac:dyDescent="0.2">
      <c r="A25" s="41" t="s">
        <v>19</v>
      </c>
      <c r="B25" s="29" t="s">
        <v>140</v>
      </c>
      <c r="C25" s="29" t="s">
        <v>33</v>
      </c>
      <c r="D25" s="52">
        <v>2021</v>
      </c>
      <c r="E25" s="25" t="s">
        <v>192</v>
      </c>
      <c r="F25" s="64" t="s">
        <v>2</v>
      </c>
      <c r="G25" s="217"/>
      <c r="H25" s="53" t="s">
        <v>211</v>
      </c>
    </row>
    <row r="26" spans="1:55" s="206" customFormat="1" ht="12" x14ac:dyDescent="0.2">
      <c r="A26" s="49"/>
      <c r="B26" s="50" t="s">
        <v>124</v>
      </c>
      <c r="C26" s="33"/>
      <c r="D26" s="33"/>
      <c r="E26" s="33"/>
      <c r="F26" s="33"/>
      <c r="G26" s="33"/>
      <c r="H26" s="68"/>
    </row>
    <row r="27" spans="1:55" s="220" customFormat="1" ht="37.5" customHeight="1" x14ac:dyDescent="0.2">
      <c r="A27" s="46" t="s">
        <v>20</v>
      </c>
      <c r="B27" s="29" t="s">
        <v>167</v>
      </c>
      <c r="C27" s="29" t="s">
        <v>33</v>
      </c>
      <c r="D27" s="48">
        <v>2021</v>
      </c>
      <c r="E27" s="25" t="s">
        <v>195</v>
      </c>
      <c r="F27" s="64" t="s">
        <v>2</v>
      </c>
      <c r="G27" s="216"/>
      <c r="H27" s="53" t="s">
        <v>211</v>
      </c>
    </row>
    <row r="28" spans="1:55" s="220" customFormat="1" ht="36" x14ac:dyDescent="0.2">
      <c r="A28" s="55" t="s">
        <v>129</v>
      </c>
      <c r="B28" s="227" t="s">
        <v>102</v>
      </c>
      <c r="C28" s="253" t="s">
        <v>33</v>
      </c>
      <c r="D28" s="256">
        <v>2020</v>
      </c>
      <c r="E28" s="259" t="s">
        <v>194</v>
      </c>
      <c r="F28" s="262" t="s">
        <v>2</v>
      </c>
      <c r="G28" s="221"/>
      <c r="H28" s="253" t="s">
        <v>211</v>
      </c>
    </row>
    <row r="29" spans="1:55" s="220" customFormat="1" ht="12" x14ac:dyDescent="0.2">
      <c r="A29" s="44" t="s">
        <v>130</v>
      </c>
      <c r="B29" s="30" t="s">
        <v>168</v>
      </c>
      <c r="C29" s="254"/>
      <c r="D29" s="257"/>
      <c r="E29" s="260"/>
      <c r="F29" s="263"/>
      <c r="G29" s="222"/>
      <c r="H29" s="254"/>
      <c r="I29" s="223"/>
      <c r="J29" s="223"/>
      <c r="K29" s="223"/>
      <c r="L29" s="223"/>
      <c r="M29" s="223"/>
      <c r="N29" s="223"/>
      <c r="O29" s="223"/>
      <c r="P29" s="223"/>
    </row>
    <row r="30" spans="1:55" s="220" customFormat="1" ht="33.75" customHeight="1" x14ac:dyDescent="0.2">
      <c r="A30" s="44" t="s">
        <v>131</v>
      </c>
      <c r="B30" s="31" t="s">
        <v>169</v>
      </c>
      <c r="C30" s="255"/>
      <c r="D30" s="258"/>
      <c r="E30" s="261"/>
      <c r="F30" s="264"/>
      <c r="G30" s="224"/>
      <c r="H30" s="255"/>
    </row>
    <row r="31" spans="1:55" s="220" customFormat="1" ht="72" x14ac:dyDescent="0.2">
      <c r="A31" s="46" t="s">
        <v>21</v>
      </c>
      <c r="B31" s="35" t="s">
        <v>174</v>
      </c>
      <c r="C31" s="29" t="s">
        <v>33</v>
      </c>
      <c r="D31" s="229">
        <v>2021</v>
      </c>
      <c r="E31" s="231" t="s">
        <v>175</v>
      </c>
      <c r="F31" s="65" t="s">
        <v>2</v>
      </c>
      <c r="G31" s="224"/>
      <c r="H31" s="228" t="s">
        <v>211</v>
      </c>
      <c r="I31" s="223"/>
      <c r="J31" s="223"/>
      <c r="K31" s="223"/>
      <c r="L31" s="223"/>
      <c r="M31" s="223"/>
      <c r="N31" s="223"/>
      <c r="O31" s="223"/>
      <c r="P31" s="223"/>
    </row>
    <row r="32" spans="1:55" s="220" customFormat="1" ht="60" x14ac:dyDescent="0.2">
      <c r="A32" s="54" t="s">
        <v>22</v>
      </c>
      <c r="B32" s="36" t="s">
        <v>127</v>
      </c>
      <c r="C32" s="29" t="s">
        <v>33</v>
      </c>
      <c r="D32" s="48">
        <v>2021</v>
      </c>
      <c r="E32" s="25" t="s">
        <v>101</v>
      </c>
      <c r="F32" s="61" t="s">
        <v>2</v>
      </c>
      <c r="G32" s="217"/>
      <c r="H32" s="228" t="s">
        <v>211</v>
      </c>
      <c r="I32" s="223"/>
      <c r="J32" s="223"/>
      <c r="K32" s="223"/>
      <c r="L32" s="223"/>
      <c r="M32" s="223"/>
      <c r="N32" s="223"/>
      <c r="O32" s="223"/>
      <c r="P32" s="223"/>
    </row>
    <row r="33" spans="1:16" s="220" customFormat="1" ht="60" x14ac:dyDescent="0.2">
      <c r="A33" s="51" t="s">
        <v>23</v>
      </c>
      <c r="B33" s="227" t="s">
        <v>138</v>
      </c>
      <c r="C33" s="29" t="s">
        <v>33</v>
      </c>
      <c r="D33" s="48">
        <v>2021</v>
      </c>
      <c r="E33" s="66" t="s">
        <v>139</v>
      </c>
      <c r="F33" s="64" t="s">
        <v>2</v>
      </c>
      <c r="G33" s="25"/>
      <c r="H33" s="228" t="s">
        <v>211</v>
      </c>
    </row>
    <row r="34" spans="1:16" s="220" customFormat="1" ht="48" x14ac:dyDescent="0.2">
      <c r="A34" s="46" t="s">
        <v>24</v>
      </c>
      <c r="B34" s="29" t="s">
        <v>128</v>
      </c>
      <c r="C34" s="29" t="s">
        <v>33</v>
      </c>
      <c r="D34" s="48">
        <v>2021</v>
      </c>
      <c r="E34" s="25" t="s">
        <v>112</v>
      </c>
      <c r="F34" s="61" t="s">
        <v>2</v>
      </c>
      <c r="G34" s="217"/>
      <c r="H34" s="29" t="s">
        <v>211</v>
      </c>
    </row>
    <row r="35" spans="1:16" s="206" customFormat="1" ht="12" x14ac:dyDescent="0.2">
      <c r="A35" s="49"/>
      <c r="B35" s="50" t="s">
        <v>3</v>
      </c>
      <c r="C35" s="33"/>
      <c r="D35" s="33"/>
      <c r="E35" s="33"/>
      <c r="F35" s="33"/>
      <c r="G35" s="33"/>
      <c r="H35" s="68"/>
    </row>
    <row r="36" spans="1:16" s="215" customFormat="1" ht="48" x14ac:dyDescent="0.2">
      <c r="A36" s="46" t="s">
        <v>25</v>
      </c>
      <c r="B36" s="234" t="s">
        <v>114</v>
      </c>
      <c r="C36" s="37" t="s">
        <v>122</v>
      </c>
      <c r="D36" s="48" t="s">
        <v>105</v>
      </c>
      <c r="E36" s="25" t="s">
        <v>115</v>
      </c>
      <c r="F36" s="64" t="s">
        <v>113</v>
      </c>
      <c r="G36" s="63"/>
      <c r="H36" s="25" t="s">
        <v>116</v>
      </c>
      <c r="I36" s="214"/>
      <c r="J36" s="214"/>
      <c r="K36" s="214"/>
      <c r="L36" s="214"/>
      <c r="M36" s="214"/>
      <c r="N36" s="214"/>
      <c r="O36" s="214"/>
      <c r="P36" s="214"/>
    </row>
    <row r="37" spans="1:16" s="215" customFormat="1" ht="60" x14ac:dyDescent="0.2">
      <c r="A37" s="41" t="s">
        <v>26</v>
      </c>
      <c r="B37" s="233" t="s">
        <v>147</v>
      </c>
      <c r="C37" s="37" t="s">
        <v>122</v>
      </c>
      <c r="D37" s="232" t="s">
        <v>118</v>
      </c>
      <c r="E37" s="25" t="s">
        <v>204</v>
      </c>
      <c r="F37" s="61" t="s">
        <v>2</v>
      </c>
      <c r="G37" s="225"/>
      <c r="H37" s="227" t="s">
        <v>119</v>
      </c>
      <c r="I37" s="214"/>
      <c r="J37" s="214"/>
      <c r="K37" s="214"/>
      <c r="L37" s="214"/>
      <c r="M37" s="214"/>
      <c r="N37" s="214"/>
      <c r="O37" s="214"/>
      <c r="P37" s="214"/>
    </row>
    <row r="38" spans="1:16" s="215" customFormat="1" ht="96" x14ac:dyDescent="0.2">
      <c r="A38" s="41" t="s">
        <v>42</v>
      </c>
      <c r="B38" s="227" t="s">
        <v>207</v>
      </c>
      <c r="C38" s="37" t="s">
        <v>122</v>
      </c>
      <c r="D38" s="232" t="s">
        <v>118</v>
      </c>
      <c r="E38" s="25" t="s">
        <v>190</v>
      </c>
      <c r="F38" s="61" t="s">
        <v>2</v>
      </c>
      <c r="G38" s="225"/>
      <c r="H38" s="227" t="s">
        <v>119</v>
      </c>
      <c r="I38" s="214"/>
      <c r="J38" s="214"/>
      <c r="K38" s="214"/>
      <c r="L38" s="214"/>
      <c r="M38" s="214"/>
      <c r="N38" s="214"/>
      <c r="O38" s="214"/>
      <c r="P38" s="214"/>
    </row>
    <row r="39" spans="1:16" s="215" customFormat="1" ht="60" x14ac:dyDescent="0.2">
      <c r="A39" s="41" t="s">
        <v>27</v>
      </c>
      <c r="B39" s="227" t="s">
        <v>148</v>
      </c>
      <c r="C39" s="37" t="s">
        <v>122</v>
      </c>
      <c r="D39" s="232" t="s">
        <v>118</v>
      </c>
      <c r="E39" s="25" t="s">
        <v>120</v>
      </c>
      <c r="F39" s="61" t="s">
        <v>2</v>
      </c>
      <c r="G39" s="225"/>
      <c r="H39" s="227" t="s">
        <v>119</v>
      </c>
      <c r="I39" s="214"/>
      <c r="J39" s="214"/>
      <c r="K39" s="214"/>
      <c r="L39" s="214"/>
      <c r="M39" s="214"/>
      <c r="N39" s="214"/>
      <c r="O39" s="214"/>
      <c r="P39" s="214"/>
    </row>
    <row r="40" spans="1:16" s="215" customFormat="1" ht="134.25" x14ac:dyDescent="0.2">
      <c r="A40" s="41" t="s">
        <v>28</v>
      </c>
      <c r="B40" s="227" t="s">
        <v>149</v>
      </c>
      <c r="C40" s="37" t="s">
        <v>122</v>
      </c>
      <c r="D40" s="232" t="s">
        <v>118</v>
      </c>
      <c r="E40" s="25" t="s">
        <v>206</v>
      </c>
      <c r="F40" s="61" t="s">
        <v>2</v>
      </c>
      <c r="G40" s="225"/>
      <c r="H40" s="227" t="s">
        <v>119</v>
      </c>
      <c r="I40" s="214"/>
      <c r="J40" s="214"/>
      <c r="K40" s="214"/>
      <c r="L40" s="214"/>
      <c r="M40" s="214"/>
      <c r="N40" s="214"/>
      <c r="O40" s="214"/>
      <c r="P40" s="214"/>
    </row>
    <row r="41" spans="1:16" s="215" customFormat="1" ht="110.25" x14ac:dyDescent="0.2">
      <c r="A41" s="37" t="s">
        <v>29</v>
      </c>
      <c r="B41" s="29" t="s">
        <v>216</v>
      </c>
      <c r="C41" s="37" t="s">
        <v>122</v>
      </c>
      <c r="D41" s="235" t="s">
        <v>118</v>
      </c>
      <c r="E41" s="25" t="s">
        <v>218</v>
      </c>
      <c r="F41" s="61" t="s">
        <v>2</v>
      </c>
      <c r="G41" s="242"/>
      <c r="H41" s="29" t="s">
        <v>119</v>
      </c>
      <c r="I41" s="214"/>
      <c r="J41" s="214"/>
      <c r="K41" s="214"/>
      <c r="L41" s="214"/>
      <c r="M41" s="214"/>
      <c r="N41" s="214"/>
      <c r="O41" s="214"/>
      <c r="P41" s="214"/>
    </row>
    <row r="42" spans="1:16" s="215" customFormat="1" ht="120" x14ac:dyDescent="0.2">
      <c r="A42" s="37" t="s">
        <v>30</v>
      </c>
      <c r="B42" s="29" t="s">
        <v>213</v>
      </c>
      <c r="C42" s="37" t="s">
        <v>122</v>
      </c>
      <c r="D42" s="235" t="s">
        <v>118</v>
      </c>
      <c r="E42" s="25" t="s">
        <v>205</v>
      </c>
      <c r="F42" s="61" t="s">
        <v>2</v>
      </c>
      <c r="G42" s="217"/>
      <c r="H42" s="29" t="s">
        <v>119</v>
      </c>
      <c r="I42" s="214"/>
      <c r="J42" s="214"/>
      <c r="K42" s="214"/>
      <c r="L42" s="214"/>
      <c r="M42" s="214"/>
      <c r="N42" s="214"/>
      <c r="O42" s="214"/>
      <c r="P42" s="214"/>
    </row>
    <row r="43" spans="1:16" s="18" customFormat="1" ht="8.25" customHeight="1" x14ac:dyDescent="0.2">
      <c r="C43" s="70"/>
      <c r="D43" s="70"/>
      <c r="E43" s="70"/>
      <c r="F43" s="70"/>
      <c r="G43" s="70"/>
      <c r="H43" s="240"/>
    </row>
    <row r="44" spans="1:16" s="18" customFormat="1" ht="12" x14ac:dyDescent="0.2">
      <c r="A44" s="239"/>
      <c r="B44" s="236" t="s">
        <v>208</v>
      </c>
      <c r="C44" s="237"/>
      <c r="D44" s="238"/>
      <c r="E44" s="238"/>
      <c r="F44" s="238"/>
      <c r="G44" s="238"/>
      <c r="H44" s="238"/>
    </row>
    <row r="46" spans="1:16" x14ac:dyDescent="0.2">
      <c r="C46" s="22"/>
      <c r="E46" s="22"/>
      <c r="F46" s="22"/>
      <c r="G46" s="22"/>
      <c r="H46" s="22"/>
    </row>
    <row r="47" spans="1:16" x14ac:dyDescent="0.2">
      <c r="C47" s="22"/>
      <c r="E47" s="22"/>
      <c r="F47" s="22"/>
      <c r="G47" s="22"/>
      <c r="H47" s="22"/>
    </row>
  </sheetData>
  <sheetProtection formatColumns="0" formatRows="0" autoFilter="0"/>
  <mergeCells count="11">
    <mergeCell ref="B1:H1"/>
    <mergeCell ref="C5:C9"/>
    <mergeCell ref="D5:D9"/>
    <mergeCell ref="H5:H9"/>
    <mergeCell ref="E6:E9"/>
    <mergeCell ref="F6:F9"/>
    <mergeCell ref="C28:C30"/>
    <mergeCell ref="D28:D30"/>
    <mergeCell ref="E28:E30"/>
    <mergeCell ref="F28:F30"/>
    <mergeCell ref="H28:H30"/>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M-D Youville</vt:lpstr>
      <vt:lpstr>Lexique</vt:lpstr>
      <vt:lpstr>'Grille IDC-M-D Youville'!Impression_des_titres</vt:lpstr>
      <vt:lpstr>Lexique!Impression_des_titres</vt:lpstr>
      <vt:lpstr>'Grille IDC-M-D Youville'!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9:24:24Z</dcterms:modified>
</cp:coreProperties>
</file>